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  <row r="65537" ht="14.25" customHeight="1"/>
    <row r="65538" ht="14.25" customHeight="1"/>
  </sheetData>
  <mergeCells count="18">
    <mergeCell ref="A55:L55"/>
    <mergeCell ref="L7:L10"/>
    <mergeCell ref="F9:F10"/>
    <mergeCell ref="K9:K10"/>
    <mergeCell ref="C11:G11"/>
    <mergeCell ref="H11:L11"/>
    <mergeCell ref="A54:L54"/>
    <mergeCell ref="A5:L5"/>
    <mergeCell ref="A6:A11"/>
    <mergeCell ref="C6:L6"/>
    <mergeCell ref="C7:C10"/>
    <mergeCell ref="D7:D10"/>
    <mergeCell ref="E7:E10"/>
    <mergeCell ref="G7:G10"/>
    <mergeCell ref="H7:H10"/>
    <mergeCell ref="I7:I10"/>
    <mergeCell ref="J7:J10"/>
    <mergeCell ref="B6:B11"/>
  </mergeCells>
  <hyperlinks>
    <hyperlink ref="A5:L5" location="'Spis tablic     List of tables'!A1" display="'Spis tablic     List of tables'!A1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X58"/>
  <sheetViews>
    <sheetView zoomScaleNormal="100" workbookViewId="0">
      <selection sqref="A1:E1"/>
    </sheetView>
  </sheetViews>
  <sheetFormatPr defaultColWidth="9" defaultRowHeight="14.25"/>
  <cols>
    <col min="1" max="1" width="20.75" style="247" customWidth="1"/>
    <col min="2" max="7" width="15.75" style="247" customWidth="1"/>
    <col min="8" max="8" width="9" style="41"/>
    <col min="9" max="9" width="9" style="222" customWidth="1"/>
    <col min="10" max="11" width="9" style="222"/>
    <col min="12" max="16384" width="9" style="41"/>
  </cols>
  <sheetData>
    <row r="1" spans="1:24" ht="14.25" customHeight="1">
      <c r="A1" s="2157" t="s">
        <v>1615</v>
      </c>
      <c r="B1" s="2158"/>
      <c r="C1" s="2158"/>
      <c r="D1" s="2158"/>
      <c r="E1" s="2159"/>
      <c r="F1" s="246"/>
      <c r="G1" s="669"/>
      <c r="H1" s="669"/>
      <c r="I1" s="669"/>
      <c r="J1" s="669"/>
      <c r="K1" s="489"/>
    </row>
    <row r="2" spans="1:24" ht="14.25" customHeight="1">
      <c r="A2" s="1869" t="s">
        <v>1727</v>
      </c>
      <c r="B2" s="1869"/>
      <c r="C2" s="1869"/>
      <c r="D2" s="1869"/>
      <c r="E2" s="191"/>
      <c r="G2" s="444"/>
      <c r="H2" s="444"/>
      <c r="I2" s="444"/>
      <c r="J2" s="444"/>
      <c r="L2" s="222"/>
    </row>
    <row r="3" spans="1:24" s="51" customFormat="1" ht="14.25" customHeight="1">
      <c r="A3" s="1870" t="s">
        <v>1614</v>
      </c>
      <c r="B3" s="1870"/>
      <c r="C3" s="1870"/>
      <c r="D3" s="1870"/>
      <c r="E3" s="1741"/>
      <c r="F3" s="189"/>
      <c r="G3" s="415"/>
      <c r="H3" s="504"/>
      <c r="I3" s="222"/>
      <c r="J3" s="222"/>
      <c r="K3" s="222"/>
      <c r="L3" s="222"/>
    </row>
    <row r="4" spans="1:24" s="51" customFormat="1" ht="14.25" customHeight="1">
      <c r="A4" s="1870" t="s">
        <v>1728</v>
      </c>
      <c r="B4" s="1870"/>
      <c r="C4" s="1870"/>
      <c r="D4" s="1870"/>
      <c r="E4" s="858"/>
      <c r="F4" s="248"/>
      <c r="G4" s="248"/>
      <c r="H4" s="152"/>
      <c r="I4" s="152"/>
      <c r="J4" s="152"/>
      <c r="K4" s="222"/>
      <c r="L4" s="222"/>
    </row>
    <row r="5" spans="1:24" s="51" customFormat="1" ht="28.5" customHeight="1">
      <c r="A5" s="2043" t="s">
        <v>416</v>
      </c>
      <c r="B5" s="2044"/>
      <c r="C5" s="2044"/>
      <c r="D5" s="2044"/>
      <c r="E5" s="2044"/>
      <c r="F5" s="2044"/>
      <c r="G5" s="2044"/>
      <c r="H5" s="152"/>
      <c r="I5" s="152"/>
      <c r="J5" s="152"/>
      <c r="K5" s="222"/>
      <c r="L5" s="222"/>
    </row>
    <row r="6" spans="1:24" ht="15" customHeight="1">
      <c r="A6" s="1661" t="s">
        <v>1070</v>
      </c>
      <c r="B6" s="1951" t="s">
        <v>1068</v>
      </c>
      <c r="C6" s="1668"/>
      <c r="D6" s="1668"/>
      <c r="E6" s="1668"/>
      <c r="F6" s="1668"/>
      <c r="G6" s="1659" t="s">
        <v>1400</v>
      </c>
      <c r="H6" s="222"/>
    </row>
    <row r="7" spans="1:24" ht="15" customHeight="1">
      <c r="A7" s="1664"/>
      <c r="B7" s="1773" t="s">
        <v>560</v>
      </c>
      <c r="C7" s="1951" t="s">
        <v>1069</v>
      </c>
      <c r="D7" s="1668"/>
      <c r="E7" s="1668"/>
      <c r="F7" s="1668"/>
      <c r="G7" s="1662"/>
      <c r="H7" s="222"/>
    </row>
    <row r="8" spans="1:24" ht="12.75" customHeight="1">
      <c r="A8" s="1664"/>
      <c r="B8" s="1712"/>
      <c r="C8" s="1951" t="s">
        <v>712</v>
      </c>
      <c r="D8" s="1678" t="s">
        <v>1071</v>
      </c>
      <c r="E8" s="1678" t="s">
        <v>1072</v>
      </c>
      <c r="F8" s="1685" t="s">
        <v>1073</v>
      </c>
      <c r="G8" s="1662"/>
      <c r="H8" s="222"/>
    </row>
    <row r="9" spans="1:24" ht="12.75" customHeight="1">
      <c r="A9" s="1664"/>
      <c r="B9" s="1712"/>
      <c r="C9" s="1662"/>
      <c r="D9" s="1679"/>
      <c r="E9" s="1679"/>
      <c r="F9" s="1686"/>
      <c r="G9" s="1662"/>
      <c r="H9" s="222"/>
    </row>
    <row r="10" spans="1:24" ht="14.25" customHeight="1">
      <c r="A10" s="1664"/>
      <c r="B10" s="1712"/>
      <c r="C10" s="1662"/>
      <c r="D10" s="1679"/>
      <c r="E10" s="1679"/>
      <c r="F10" s="1686"/>
      <c r="G10" s="1662"/>
      <c r="H10" s="222"/>
    </row>
    <row r="11" spans="1:24" ht="14.25" customHeight="1">
      <c r="A11" s="1664"/>
      <c r="B11" s="1712"/>
      <c r="C11" s="1662"/>
      <c r="D11" s="1679"/>
      <c r="E11" s="1679"/>
      <c r="F11" s="1686"/>
      <c r="G11" s="1669"/>
      <c r="H11" s="222"/>
    </row>
    <row r="12" spans="1:24" s="82" customFormat="1" ht="14.25" customHeight="1">
      <c r="A12" s="245" t="s">
        <v>54</v>
      </c>
      <c r="B12" s="1331">
        <v>60427</v>
      </c>
      <c r="C12" s="1331">
        <v>33577</v>
      </c>
      <c r="D12" s="1349">
        <v>52521</v>
      </c>
      <c r="E12" s="1349">
        <v>9276</v>
      </c>
      <c r="F12" s="1350">
        <v>2816</v>
      </c>
      <c r="G12" s="1351">
        <v>6626</v>
      </c>
      <c r="H12" s="182"/>
      <c r="I12" s="182"/>
      <c r="J12" s="182"/>
      <c r="K12" s="182"/>
      <c r="L12" s="182"/>
      <c r="M12" s="182"/>
      <c r="N12" s="182"/>
      <c r="O12" s="182"/>
      <c r="P12" s="41"/>
      <c r="Q12" s="41"/>
      <c r="R12" s="41"/>
      <c r="S12" s="41"/>
    </row>
    <row r="13" spans="1:24" s="82" customFormat="1" ht="14.25" customHeight="1">
      <c r="A13" s="849" t="s">
        <v>55</v>
      </c>
      <c r="B13" s="1312"/>
      <c r="C13" s="1312"/>
      <c r="D13" s="1582"/>
      <c r="E13" s="1583"/>
      <c r="F13" s="1312"/>
      <c r="G13" s="1313"/>
      <c r="H13" s="182"/>
      <c r="I13" s="1328"/>
      <c r="J13" s="222"/>
      <c r="K13" s="496"/>
      <c r="L13" s="41"/>
      <c r="M13" s="41"/>
      <c r="N13" s="41"/>
      <c r="O13" s="41"/>
      <c r="P13" s="41"/>
      <c r="Q13" s="41"/>
      <c r="R13" s="41"/>
      <c r="S13" s="41"/>
    </row>
    <row r="14" spans="1:24" s="82" customFormat="1" ht="14.25" customHeight="1">
      <c r="A14" s="183" t="s">
        <v>1074</v>
      </c>
      <c r="B14" s="1314"/>
      <c r="C14" s="1314"/>
      <c r="D14" s="1314"/>
      <c r="E14" s="1314"/>
      <c r="F14" s="1314"/>
      <c r="G14" s="1315"/>
      <c r="H14" s="182"/>
      <c r="I14" s="182"/>
      <c r="J14" s="182"/>
      <c r="K14" s="182"/>
      <c r="L14" s="182"/>
      <c r="M14" s="182"/>
      <c r="N14" s="182"/>
      <c r="O14" s="41"/>
      <c r="P14" s="41"/>
      <c r="Q14" s="41"/>
      <c r="R14" s="41"/>
      <c r="S14" s="41"/>
    </row>
    <row r="15" spans="1:24" s="583" customFormat="1" ht="14.25" customHeight="1">
      <c r="A15" s="183" t="s">
        <v>123</v>
      </c>
      <c r="B15" s="1334">
        <v>10636</v>
      </c>
      <c r="C15" s="1352">
        <v>5506</v>
      </c>
      <c r="D15" s="1334">
        <v>9213</v>
      </c>
      <c r="E15" s="1334">
        <v>1515</v>
      </c>
      <c r="F15" s="1334">
        <v>511</v>
      </c>
      <c r="G15" s="1335">
        <v>1609</v>
      </c>
      <c r="H15" s="581"/>
      <c r="I15" s="581"/>
      <c r="J15" s="581"/>
      <c r="K15" s="581"/>
      <c r="L15" s="581"/>
      <c r="M15" s="581"/>
      <c r="N15" s="581"/>
      <c r="O15" s="581"/>
      <c r="P15" s="581"/>
      <c r="Q15" s="132"/>
      <c r="R15" s="132"/>
      <c r="S15" s="132"/>
      <c r="T15" s="582"/>
      <c r="U15" s="582"/>
      <c r="V15" s="582"/>
      <c r="W15" s="582"/>
      <c r="X15" s="582"/>
    </row>
    <row r="16" spans="1:24" s="82" customFormat="1" ht="14.25" customHeight="1">
      <c r="A16" s="183" t="s">
        <v>1075</v>
      </c>
      <c r="B16" s="1312"/>
      <c r="C16" s="1312"/>
      <c r="D16" s="1312"/>
      <c r="E16" s="1312"/>
      <c r="F16" s="1312"/>
      <c r="G16" s="1336"/>
      <c r="H16" s="182"/>
      <c r="I16" s="182"/>
      <c r="J16" s="182"/>
      <c r="K16" s="182"/>
      <c r="L16" s="182"/>
      <c r="M16" s="182"/>
      <c r="N16" s="182"/>
      <c r="O16" s="41"/>
      <c r="P16" s="41"/>
      <c r="Q16" s="41"/>
      <c r="R16" s="41"/>
      <c r="S16" s="41"/>
    </row>
    <row r="17" spans="1:21" s="82" customFormat="1" ht="14.25" customHeight="1">
      <c r="A17" s="184" t="s">
        <v>149</v>
      </c>
      <c r="B17" s="1098">
        <v>952</v>
      </c>
      <c r="C17" s="1343">
        <v>560</v>
      </c>
      <c r="D17" s="1355">
        <v>804</v>
      </c>
      <c r="E17" s="1355">
        <v>102</v>
      </c>
      <c r="F17" s="1098">
        <v>51</v>
      </c>
      <c r="G17" s="1336">
        <v>308</v>
      </c>
      <c r="H17" s="38"/>
      <c r="I17" s="38"/>
      <c r="J17" s="38"/>
      <c r="K17" s="38"/>
      <c r="L17" s="38"/>
      <c r="M17" s="38"/>
      <c r="N17" s="38"/>
      <c r="O17" s="222"/>
      <c r="P17" s="222"/>
      <c r="Q17" s="222"/>
      <c r="R17" s="222"/>
      <c r="S17" s="41"/>
      <c r="T17" s="41"/>
      <c r="U17" s="41"/>
    </row>
    <row r="18" spans="1:21" s="82" customFormat="1" ht="14.25" customHeight="1">
      <c r="A18" s="184" t="s">
        <v>150</v>
      </c>
      <c r="B18" s="1098">
        <v>4641</v>
      </c>
      <c r="C18" s="1343">
        <v>2294</v>
      </c>
      <c r="D18" s="1098">
        <v>4086</v>
      </c>
      <c r="E18" s="1098">
        <v>560</v>
      </c>
      <c r="F18" s="1098">
        <v>138</v>
      </c>
      <c r="G18" s="1336">
        <v>862</v>
      </c>
      <c r="H18" s="38"/>
      <c r="I18" s="222"/>
      <c r="J18" s="222"/>
      <c r="K18" s="222"/>
      <c r="L18" s="222"/>
      <c r="M18" s="222"/>
      <c r="N18" s="222"/>
      <c r="O18" s="41"/>
      <c r="P18" s="41"/>
      <c r="Q18" s="222"/>
      <c r="R18" s="222"/>
      <c r="S18" s="41"/>
      <c r="T18" s="41"/>
      <c r="U18" s="41"/>
    </row>
    <row r="19" spans="1:21" s="82" customFormat="1" ht="14.25" customHeight="1">
      <c r="A19" s="184" t="s">
        <v>126</v>
      </c>
      <c r="B19" s="1098">
        <v>871</v>
      </c>
      <c r="C19" s="1343">
        <v>465</v>
      </c>
      <c r="D19" s="1098">
        <v>815</v>
      </c>
      <c r="E19" s="1098">
        <v>266</v>
      </c>
      <c r="F19" s="1098">
        <v>84</v>
      </c>
      <c r="G19" s="1336">
        <v>59</v>
      </c>
      <c r="H19" s="38"/>
      <c r="I19" s="222"/>
      <c r="J19" s="222"/>
      <c r="K19" s="222"/>
      <c r="L19" s="222"/>
      <c r="M19" s="222"/>
      <c r="N19" s="222"/>
      <c r="O19" s="41"/>
      <c r="P19" s="41"/>
      <c r="Q19" s="222"/>
      <c r="R19" s="222"/>
      <c r="S19" s="41"/>
      <c r="T19" s="41"/>
      <c r="U19" s="41"/>
    </row>
    <row r="20" spans="1:21" s="82" customFormat="1" ht="14.25" customHeight="1">
      <c r="A20" s="184" t="s">
        <v>127</v>
      </c>
      <c r="B20" s="1098">
        <v>1487</v>
      </c>
      <c r="C20" s="1098">
        <v>794</v>
      </c>
      <c r="D20" s="1098">
        <v>1183</v>
      </c>
      <c r="E20" s="1098">
        <v>204</v>
      </c>
      <c r="F20" s="1098">
        <v>99</v>
      </c>
      <c r="G20" s="1336">
        <v>174</v>
      </c>
      <c r="H20" s="38"/>
      <c r="I20" s="222"/>
      <c r="J20" s="222"/>
      <c r="K20" s="222"/>
      <c r="L20" s="222"/>
      <c r="M20" s="222"/>
      <c r="N20" s="222"/>
      <c r="O20" s="41"/>
      <c r="P20" s="41"/>
      <c r="Q20" s="222"/>
      <c r="R20" s="222"/>
      <c r="S20" s="41"/>
      <c r="T20" s="41"/>
      <c r="U20" s="41"/>
    </row>
    <row r="21" spans="1:21" s="82" customFormat="1" ht="14.25" customHeight="1">
      <c r="A21" s="184" t="s">
        <v>151</v>
      </c>
      <c r="B21" s="1098">
        <v>840</v>
      </c>
      <c r="C21" s="1098">
        <v>394</v>
      </c>
      <c r="D21" s="1098">
        <v>765</v>
      </c>
      <c r="E21" s="1098">
        <v>196</v>
      </c>
      <c r="F21" s="1098">
        <v>75</v>
      </c>
      <c r="G21" s="1336">
        <v>75</v>
      </c>
      <c r="H21" s="38"/>
      <c r="I21" s="222"/>
      <c r="J21" s="222"/>
      <c r="K21" s="222"/>
      <c r="L21" s="222"/>
      <c r="M21" s="222"/>
      <c r="N21" s="222"/>
      <c r="O21" s="41"/>
      <c r="P21" s="41"/>
      <c r="Q21" s="222"/>
      <c r="R21" s="222"/>
      <c r="S21" s="41"/>
      <c r="T21" s="41"/>
      <c r="U21" s="41"/>
    </row>
    <row r="22" spans="1:21" s="82" customFormat="1" ht="14.25" customHeight="1">
      <c r="A22" s="184" t="s">
        <v>129</v>
      </c>
      <c r="B22" s="1098">
        <v>1845</v>
      </c>
      <c r="C22" s="1098">
        <v>999</v>
      </c>
      <c r="D22" s="1098">
        <v>1560</v>
      </c>
      <c r="E22" s="1098">
        <v>187</v>
      </c>
      <c r="F22" s="1098">
        <v>64</v>
      </c>
      <c r="G22" s="1336">
        <v>131</v>
      </c>
      <c r="H22" s="38"/>
      <c r="I22" s="222"/>
      <c r="J22" s="222"/>
      <c r="K22" s="222"/>
      <c r="L22" s="222"/>
      <c r="M22" s="222"/>
      <c r="N22" s="222"/>
      <c r="O22" s="41"/>
      <c r="P22" s="41"/>
      <c r="Q22" s="222"/>
      <c r="R22" s="222"/>
      <c r="S22" s="41"/>
      <c r="T22" s="41"/>
      <c r="U22" s="41"/>
    </row>
    <row r="23" spans="1:21" s="82" customFormat="1" ht="14.25" customHeight="1">
      <c r="A23" s="183" t="s">
        <v>130</v>
      </c>
      <c r="B23" s="1334">
        <v>10233</v>
      </c>
      <c r="C23" s="1334">
        <v>5154</v>
      </c>
      <c r="D23" s="1334">
        <v>8960</v>
      </c>
      <c r="E23" s="1334">
        <v>2107</v>
      </c>
      <c r="F23" s="1334">
        <v>198</v>
      </c>
      <c r="G23" s="1335">
        <v>1849</v>
      </c>
      <c r="H23" s="38"/>
      <c r="I23" s="38"/>
      <c r="J23" s="38"/>
      <c r="K23" s="38"/>
      <c r="L23" s="38"/>
      <c r="M23" s="38"/>
      <c r="N23" s="38"/>
      <c r="O23" s="38"/>
      <c r="P23" s="41"/>
      <c r="Q23" s="41"/>
      <c r="R23" s="41"/>
      <c r="S23" s="41"/>
    </row>
    <row r="24" spans="1:21" s="82" customFormat="1" ht="14.25" customHeight="1">
      <c r="A24" s="184" t="s">
        <v>152</v>
      </c>
      <c r="B24" s="1098"/>
      <c r="C24" s="1098"/>
      <c r="D24" s="1098"/>
      <c r="E24" s="1098"/>
      <c r="F24" s="1098"/>
      <c r="G24" s="1318"/>
      <c r="H24" s="38"/>
      <c r="I24" s="38"/>
      <c r="J24" s="38"/>
      <c r="K24" s="38"/>
      <c r="L24" s="38"/>
      <c r="M24" s="38"/>
      <c r="N24" s="38"/>
      <c r="O24" s="41"/>
      <c r="P24" s="41"/>
      <c r="Q24" s="41"/>
      <c r="R24" s="41"/>
      <c r="S24" s="41"/>
    </row>
    <row r="25" spans="1:21" s="82" customFormat="1" ht="14.25" customHeight="1">
      <c r="A25" s="849" t="s">
        <v>132</v>
      </c>
      <c r="B25" s="1334"/>
      <c r="C25" s="1334"/>
      <c r="D25" s="1334"/>
      <c r="E25" s="1334"/>
      <c r="F25" s="1334"/>
      <c r="G25" s="1318"/>
      <c r="H25" s="38"/>
      <c r="I25" s="222"/>
      <c r="J25" s="222"/>
      <c r="K25" s="222"/>
      <c r="L25" s="41"/>
      <c r="M25" s="41"/>
      <c r="N25" s="41"/>
      <c r="O25" s="41"/>
      <c r="P25" s="41"/>
      <c r="Q25" s="41"/>
      <c r="R25" s="41"/>
      <c r="S25" s="41"/>
    </row>
    <row r="26" spans="1:21" s="82" customFormat="1" ht="14.25" customHeight="1">
      <c r="A26" s="184" t="s">
        <v>153</v>
      </c>
      <c r="B26" s="1098">
        <v>10233</v>
      </c>
      <c r="C26" s="1098">
        <v>5154</v>
      </c>
      <c r="D26" s="1098">
        <v>8960</v>
      </c>
      <c r="E26" s="1098">
        <v>2107</v>
      </c>
      <c r="F26" s="1098">
        <v>198</v>
      </c>
      <c r="G26" s="1336">
        <v>1849</v>
      </c>
      <c r="H26" s="38"/>
      <c r="I26" s="222"/>
      <c r="J26" s="222"/>
      <c r="K26" s="222"/>
      <c r="L26" s="41"/>
      <c r="M26" s="41"/>
      <c r="N26" s="41"/>
      <c r="O26" s="41"/>
      <c r="P26" s="41"/>
      <c r="Q26" s="41"/>
      <c r="R26" s="41"/>
      <c r="S26" s="41"/>
    </row>
    <row r="27" spans="1:21" s="82" customFormat="1" ht="14.25" customHeight="1">
      <c r="A27" s="183" t="s">
        <v>161</v>
      </c>
      <c r="B27" s="1334">
        <v>13179</v>
      </c>
      <c r="C27" s="1334">
        <v>8427</v>
      </c>
      <c r="D27" s="1334">
        <v>11304</v>
      </c>
      <c r="E27" s="1334">
        <v>1842</v>
      </c>
      <c r="F27" s="1334">
        <v>848</v>
      </c>
      <c r="G27" s="1335">
        <v>616</v>
      </c>
      <c r="H27" s="38"/>
      <c r="I27" s="222"/>
      <c r="J27" s="222"/>
      <c r="K27" s="222"/>
      <c r="L27" s="222"/>
      <c r="M27" s="222"/>
      <c r="N27" s="222"/>
      <c r="O27" s="222"/>
      <c r="P27" s="41"/>
      <c r="Q27" s="41"/>
      <c r="R27" s="41"/>
      <c r="S27" s="41"/>
    </row>
    <row r="28" spans="1:21" s="82" customFormat="1" ht="14.25" customHeight="1">
      <c r="A28" s="183" t="s">
        <v>1076</v>
      </c>
      <c r="B28" s="1312"/>
      <c r="C28" s="1312"/>
      <c r="D28" s="1312"/>
      <c r="E28" s="1312"/>
      <c r="F28" s="1312"/>
      <c r="G28" s="1318"/>
      <c r="H28" s="38"/>
      <c r="I28" s="222"/>
      <c r="J28" s="222"/>
      <c r="K28" s="222"/>
      <c r="L28" s="41"/>
      <c r="M28" s="41"/>
      <c r="N28" s="41"/>
      <c r="O28" s="41"/>
      <c r="P28" s="41"/>
      <c r="Q28" s="41"/>
      <c r="R28" s="41"/>
      <c r="S28" s="41"/>
    </row>
    <row r="29" spans="1:21" s="82" customFormat="1" ht="14.25" customHeight="1">
      <c r="A29" s="184" t="s">
        <v>170</v>
      </c>
      <c r="B29" s="1098">
        <v>2047</v>
      </c>
      <c r="C29" s="1098">
        <v>1301</v>
      </c>
      <c r="D29" s="1098">
        <v>1804</v>
      </c>
      <c r="E29" s="1098">
        <v>322</v>
      </c>
      <c r="F29" s="1098">
        <v>134</v>
      </c>
      <c r="G29" s="1336">
        <v>66</v>
      </c>
      <c r="H29" s="38"/>
      <c r="I29" s="38"/>
      <c r="J29" s="38"/>
      <c r="K29" s="38"/>
      <c r="L29" s="38"/>
      <c r="M29" s="38"/>
      <c r="N29" s="38"/>
      <c r="O29" s="41"/>
      <c r="P29" s="41"/>
      <c r="Q29" s="41"/>
      <c r="R29" s="41"/>
      <c r="S29" s="41"/>
    </row>
    <row r="30" spans="1:21" s="82" customFormat="1" ht="14.25" customHeight="1">
      <c r="A30" s="184" t="s">
        <v>136</v>
      </c>
      <c r="B30" s="1098">
        <v>3459</v>
      </c>
      <c r="C30" s="1098">
        <v>2142</v>
      </c>
      <c r="D30" s="1098">
        <v>2962</v>
      </c>
      <c r="E30" s="1098">
        <v>449</v>
      </c>
      <c r="F30" s="1098">
        <v>278</v>
      </c>
      <c r="G30" s="1336">
        <v>181</v>
      </c>
      <c r="H30" s="38"/>
      <c r="I30" s="38"/>
      <c r="J30" s="38"/>
      <c r="K30" s="38"/>
      <c r="L30" s="38"/>
      <c r="M30" s="38"/>
      <c r="N30" s="38"/>
      <c r="O30" s="41"/>
      <c r="P30" s="41"/>
      <c r="Q30" s="41"/>
      <c r="R30" s="41"/>
      <c r="S30" s="41"/>
    </row>
    <row r="31" spans="1:21" s="82" customFormat="1" ht="14.25" customHeight="1">
      <c r="A31" s="184" t="s">
        <v>154</v>
      </c>
      <c r="B31" s="1098">
        <v>6127</v>
      </c>
      <c r="C31" s="1098">
        <v>4118</v>
      </c>
      <c r="D31" s="1098">
        <v>5208</v>
      </c>
      <c r="E31" s="1098">
        <v>874</v>
      </c>
      <c r="F31" s="1098">
        <v>373</v>
      </c>
      <c r="G31" s="1336">
        <v>278</v>
      </c>
      <c r="H31" s="182"/>
      <c r="I31" s="222"/>
      <c r="J31" s="222"/>
      <c r="K31" s="222"/>
      <c r="L31" s="41"/>
      <c r="M31" s="41"/>
      <c r="N31" s="41"/>
      <c r="O31" s="41"/>
      <c r="P31" s="41"/>
      <c r="Q31" s="41"/>
      <c r="R31" s="41"/>
      <c r="S31" s="41"/>
    </row>
    <row r="32" spans="1:21" s="82" customFormat="1" ht="14.25" customHeight="1">
      <c r="A32" s="184" t="s">
        <v>152</v>
      </c>
      <c r="B32" s="1312"/>
      <c r="C32" s="1312"/>
      <c r="D32" s="1312"/>
      <c r="E32" s="1312"/>
      <c r="F32" s="1312"/>
      <c r="G32" s="1318"/>
      <c r="H32" s="182"/>
      <c r="I32" s="222"/>
      <c r="J32" s="222"/>
      <c r="K32" s="222"/>
      <c r="L32" s="41"/>
      <c r="M32" s="41"/>
      <c r="N32" s="41"/>
      <c r="O32" s="41"/>
      <c r="P32" s="41"/>
      <c r="Q32" s="41"/>
      <c r="R32" s="41"/>
      <c r="S32" s="41"/>
    </row>
    <row r="33" spans="1:19" s="82" customFormat="1" ht="14.25" customHeight="1">
      <c r="A33" s="849" t="s">
        <v>132</v>
      </c>
      <c r="B33" s="1312"/>
      <c r="C33" s="1312"/>
      <c r="D33" s="1312"/>
      <c r="E33" s="1312"/>
      <c r="F33" s="1312"/>
      <c r="G33" s="1318"/>
      <c r="H33" s="182"/>
      <c r="I33" s="222"/>
      <c r="J33" s="222"/>
      <c r="K33" s="222"/>
      <c r="L33" s="41"/>
      <c r="M33" s="41"/>
      <c r="N33" s="41"/>
      <c r="O33" s="41"/>
      <c r="P33" s="41"/>
      <c r="Q33" s="41"/>
      <c r="R33" s="41"/>
      <c r="S33" s="41"/>
    </row>
    <row r="34" spans="1:19" s="82" customFormat="1" ht="14.25" customHeight="1">
      <c r="A34" s="184" t="s">
        <v>155</v>
      </c>
      <c r="B34" s="1098">
        <v>1546</v>
      </c>
      <c r="C34" s="1098">
        <v>866</v>
      </c>
      <c r="D34" s="1098">
        <v>1330</v>
      </c>
      <c r="E34" s="1098">
        <v>197</v>
      </c>
      <c r="F34" s="1098">
        <v>63</v>
      </c>
      <c r="G34" s="1336">
        <v>91</v>
      </c>
      <c r="H34" s="182"/>
      <c r="I34" s="222"/>
      <c r="J34" s="222"/>
      <c r="K34" s="222"/>
      <c r="L34" s="41"/>
      <c r="M34" s="41"/>
      <c r="N34" s="41"/>
      <c r="O34" s="41"/>
      <c r="P34" s="41"/>
      <c r="Q34" s="41"/>
      <c r="R34" s="41"/>
      <c r="S34" s="41"/>
    </row>
    <row r="35" spans="1:19" s="82" customFormat="1" ht="14.25" customHeight="1">
      <c r="A35" s="183" t="s">
        <v>206</v>
      </c>
      <c r="B35" s="1334">
        <v>6540</v>
      </c>
      <c r="C35" s="1334">
        <v>3269</v>
      </c>
      <c r="D35" s="1334">
        <v>5688</v>
      </c>
      <c r="E35" s="1334">
        <v>1276</v>
      </c>
      <c r="F35" s="1334">
        <v>341</v>
      </c>
      <c r="G35" s="1335">
        <v>645</v>
      </c>
      <c r="H35" s="182"/>
      <c r="I35" s="182"/>
      <c r="J35" s="182"/>
      <c r="K35" s="182"/>
      <c r="L35" s="182"/>
      <c r="M35" s="182"/>
      <c r="N35" s="182"/>
      <c r="O35" s="182"/>
      <c r="P35" s="41"/>
      <c r="Q35" s="41"/>
      <c r="R35" s="41"/>
      <c r="S35" s="41"/>
    </row>
    <row r="36" spans="1:19" s="82" customFormat="1" ht="14.25" customHeight="1">
      <c r="A36" s="183" t="s">
        <v>1075</v>
      </c>
      <c r="B36" s="1312"/>
      <c r="C36" s="1312"/>
      <c r="D36" s="1312"/>
      <c r="E36" s="1312"/>
      <c r="F36" s="1312"/>
      <c r="G36" s="1318"/>
      <c r="H36" s="182"/>
      <c r="I36" s="182"/>
      <c r="J36" s="182"/>
      <c r="K36" s="182"/>
      <c r="L36" s="182"/>
      <c r="M36" s="182"/>
      <c r="N36" s="182"/>
      <c r="O36" s="41"/>
      <c r="P36" s="41"/>
      <c r="Q36" s="41"/>
      <c r="R36" s="41"/>
      <c r="S36" s="41"/>
    </row>
    <row r="37" spans="1:19" s="82" customFormat="1" ht="14.25" customHeight="1">
      <c r="A37" s="184" t="s">
        <v>209</v>
      </c>
      <c r="B37" s="1098">
        <v>2983</v>
      </c>
      <c r="C37" s="1098">
        <v>1615</v>
      </c>
      <c r="D37" s="1098">
        <v>2589</v>
      </c>
      <c r="E37" s="1098">
        <v>633</v>
      </c>
      <c r="F37" s="1098">
        <v>167</v>
      </c>
      <c r="G37" s="1336">
        <v>472</v>
      </c>
      <c r="H37" s="182"/>
      <c r="I37" s="222"/>
      <c r="J37" s="222"/>
      <c r="K37" s="222"/>
      <c r="L37" s="41"/>
      <c r="M37" s="41"/>
      <c r="N37" s="41"/>
      <c r="O37" s="41"/>
      <c r="P37" s="41"/>
      <c r="Q37" s="41"/>
      <c r="R37" s="41"/>
      <c r="S37" s="41"/>
    </row>
    <row r="38" spans="1:19" s="82" customFormat="1" ht="14.25" customHeight="1">
      <c r="A38" s="184" t="s">
        <v>210</v>
      </c>
      <c r="B38" s="1098">
        <v>1336</v>
      </c>
      <c r="C38" s="1098">
        <v>715</v>
      </c>
      <c r="D38" s="1098">
        <v>1122</v>
      </c>
      <c r="E38" s="1098">
        <v>258</v>
      </c>
      <c r="F38" s="1098">
        <v>111</v>
      </c>
      <c r="G38" s="1336">
        <v>133</v>
      </c>
      <c r="H38" s="182"/>
      <c r="I38" s="222"/>
      <c r="J38" s="222"/>
      <c r="K38" s="222"/>
      <c r="L38" s="41"/>
      <c r="M38" s="41"/>
      <c r="N38" s="41"/>
      <c r="O38" s="41"/>
      <c r="P38" s="41"/>
      <c r="Q38" s="41"/>
      <c r="R38" s="41"/>
      <c r="S38" s="41"/>
    </row>
    <row r="39" spans="1:19" s="468" customFormat="1" ht="14.25" customHeight="1">
      <c r="A39" s="184" t="s">
        <v>211</v>
      </c>
      <c r="B39" s="1098">
        <v>2221</v>
      </c>
      <c r="C39" s="1098">
        <v>939</v>
      </c>
      <c r="D39" s="1098">
        <v>1977</v>
      </c>
      <c r="E39" s="1098">
        <v>385</v>
      </c>
      <c r="F39" s="1098">
        <v>63</v>
      </c>
      <c r="G39" s="1336">
        <v>40</v>
      </c>
      <c r="H39" s="269"/>
      <c r="I39" s="222"/>
      <c r="J39" s="222"/>
      <c r="K39" s="222"/>
      <c r="L39" s="41"/>
      <c r="M39" s="41"/>
      <c r="N39" s="41"/>
      <c r="O39" s="41"/>
      <c r="P39" s="41"/>
      <c r="Q39" s="41"/>
      <c r="R39" s="41"/>
      <c r="S39" s="41"/>
    </row>
    <row r="40" spans="1:19" s="468" customFormat="1" ht="14.25" customHeight="1">
      <c r="A40" s="183" t="s">
        <v>162</v>
      </c>
      <c r="B40" s="1334">
        <v>10377</v>
      </c>
      <c r="C40" s="1334">
        <v>5634</v>
      </c>
      <c r="D40" s="1334">
        <v>9041</v>
      </c>
      <c r="E40" s="1334">
        <v>1163</v>
      </c>
      <c r="F40" s="1334">
        <v>393</v>
      </c>
      <c r="G40" s="1335">
        <v>1004</v>
      </c>
      <c r="H40" s="269"/>
      <c r="I40" s="269"/>
      <c r="J40" s="269"/>
      <c r="K40" s="269"/>
      <c r="L40" s="269"/>
      <c r="M40" s="269"/>
      <c r="N40" s="269"/>
      <c r="O40" s="269"/>
      <c r="P40" s="41"/>
      <c r="Q40" s="41"/>
      <c r="R40" s="41"/>
      <c r="S40" s="41"/>
    </row>
    <row r="41" spans="1:19" s="468" customFormat="1" ht="14.25" customHeight="1">
      <c r="A41" s="183" t="s">
        <v>1067</v>
      </c>
      <c r="B41" s="1312"/>
      <c r="C41" s="1312"/>
      <c r="D41" s="1312"/>
      <c r="E41" s="1312"/>
      <c r="F41" s="1312"/>
      <c r="G41" s="1318"/>
      <c r="H41" s="269"/>
      <c r="I41" s="269"/>
      <c r="J41" s="269"/>
      <c r="K41" s="269"/>
      <c r="L41" s="269"/>
      <c r="M41" s="269"/>
      <c r="N41" s="269"/>
      <c r="O41" s="41"/>
      <c r="P41" s="41"/>
      <c r="Q41" s="41"/>
      <c r="R41" s="41"/>
      <c r="S41" s="41"/>
    </row>
    <row r="42" spans="1:19" s="468" customFormat="1" ht="14.25" customHeight="1">
      <c r="A42" s="184" t="s">
        <v>156</v>
      </c>
      <c r="B42" s="1098">
        <v>2369</v>
      </c>
      <c r="C42" s="1098">
        <v>1347</v>
      </c>
      <c r="D42" s="1098">
        <v>2094</v>
      </c>
      <c r="E42" s="1098">
        <v>278</v>
      </c>
      <c r="F42" s="1098">
        <v>98</v>
      </c>
      <c r="G42" s="1336">
        <v>366</v>
      </c>
      <c r="H42" s="269"/>
      <c r="I42" s="222"/>
      <c r="J42" s="222"/>
      <c r="K42" s="222"/>
      <c r="L42" s="41"/>
      <c r="M42" s="41"/>
      <c r="N42" s="41"/>
      <c r="O42" s="41"/>
      <c r="P42" s="41"/>
      <c r="Q42" s="41"/>
      <c r="R42" s="41"/>
      <c r="S42" s="41"/>
    </row>
    <row r="43" spans="1:19" s="468" customFormat="1" ht="14.25" customHeight="1">
      <c r="A43" s="184" t="s">
        <v>141</v>
      </c>
      <c r="B43" s="1098">
        <v>2794</v>
      </c>
      <c r="C43" s="1098">
        <v>1365</v>
      </c>
      <c r="D43" s="1098">
        <v>2557</v>
      </c>
      <c r="E43" s="1098">
        <v>363</v>
      </c>
      <c r="F43" s="1098">
        <v>99</v>
      </c>
      <c r="G43" s="1336">
        <v>287</v>
      </c>
      <c r="H43" s="269"/>
      <c r="I43" s="222"/>
      <c r="J43" s="222"/>
      <c r="K43" s="222"/>
      <c r="L43" s="41"/>
      <c r="M43" s="41"/>
      <c r="N43" s="41"/>
      <c r="O43" s="41"/>
      <c r="P43" s="41"/>
      <c r="Q43" s="41"/>
      <c r="R43" s="41"/>
      <c r="S43" s="41"/>
    </row>
    <row r="44" spans="1:19" s="468" customFormat="1" ht="14.25" customHeight="1">
      <c r="A44" s="184" t="s">
        <v>157</v>
      </c>
      <c r="B44" s="1098">
        <v>2353</v>
      </c>
      <c r="C44" s="1098">
        <v>1411</v>
      </c>
      <c r="D44" s="1098">
        <v>2007</v>
      </c>
      <c r="E44" s="1098">
        <v>231</v>
      </c>
      <c r="F44" s="1098">
        <v>76</v>
      </c>
      <c r="G44" s="1336">
        <v>188</v>
      </c>
      <c r="H44" s="269"/>
      <c r="I44" s="222"/>
      <c r="J44" s="222"/>
      <c r="K44" s="222"/>
      <c r="L44" s="41"/>
      <c r="M44" s="41"/>
      <c r="N44" s="41"/>
      <c r="O44" s="41"/>
      <c r="P44" s="41"/>
      <c r="Q44" s="41"/>
      <c r="R44" s="41"/>
      <c r="S44" s="41"/>
    </row>
    <row r="45" spans="1:19" s="468" customFormat="1" ht="14.25" customHeight="1">
      <c r="A45" s="184" t="s">
        <v>158</v>
      </c>
      <c r="B45" s="1098">
        <v>2861</v>
      </c>
      <c r="C45" s="1098">
        <v>1511</v>
      </c>
      <c r="D45" s="1098">
        <v>2383</v>
      </c>
      <c r="E45" s="1098">
        <v>291</v>
      </c>
      <c r="F45" s="1098">
        <v>120</v>
      </c>
      <c r="G45" s="1336">
        <v>163</v>
      </c>
      <c r="H45" s="269"/>
      <c r="I45" s="222"/>
      <c r="J45" s="222"/>
      <c r="K45" s="222"/>
      <c r="L45" s="41"/>
      <c r="M45" s="41"/>
      <c r="N45" s="41"/>
      <c r="O45" s="41"/>
      <c r="P45" s="41"/>
      <c r="Q45" s="41"/>
      <c r="R45" s="41"/>
      <c r="S45" s="41"/>
    </row>
    <row r="46" spans="1:19" s="468" customFormat="1" ht="14.25" customHeight="1">
      <c r="A46" s="183" t="s">
        <v>144</v>
      </c>
      <c r="B46" s="1334">
        <v>9462</v>
      </c>
      <c r="C46" s="1334">
        <v>5587</v>
      </c>
      <c r="D46" s="1334">
        <v>8315</v>
      </c>
      <c r="E46" s="1334">
        <v>1373</v>
      </c>
      <c r="F46" s="1334">
        <v>525</v>
      </c>
      <c r="G46" s="1335">
        <v>903</v>
      </c>
      <c r="H46" s="269"/>
      <c r="I46" s="269"/>
      <c r="J46" s="269"/>
      <c r="K46" s="269"/>
      <c r="L46" s="269"/>
      <c r="M46" s="269"/>
      <c r="N46" s="269"/>
      <c r="O46" s="269"/>
      <c r="P46" s="41"/>
      <c r="Q46" s="41"/>
      <c r="R46" s="41"/>
      <c r="S46" s="41"/>
    </row>
    <row r="47" spans="1:19" s="468" customFormat="1" ht="14.25" customHeight="1">
      <c r="A47" s="183" t="s">
        <v>1075</v>
      </c>
      <c r="B47" s="1312"/>
      <c r="C47" s="1312"/>
      <c r="D47" s="1312"/>
      <c r="E47" s="1312"/>
      <c r="F47" s="1312"/>
      <c r="G47" s="1318"/>
      <c r="H47" s="269"/>
      <c r="I47" s="269"/>
      <c r="J47" s="269"/>
      <c r="K47" s="269"/>
      <c r="L47" s="269"/>
      <c r="M47" s="269"/>
      <c r="N47" s="269"/>
      <c r="O47" s="41"/>
      <c r="P47" s="41"/>
      <c r="Q47" s="41"/>
      <c r="R47" s="41"/>
      <c r="S47" s="41"/>
    </row>
    <row r="48" spans="1:19" s="468" customFormat="1" ht="14.25" customHeight="1">
      <c r="A48" s="184" t="s">
        <v>145</v>
      </c>
      <c r="B48" s="1098">
        <v>1605</v>
      </c>
      <c r="C48" s="1098">
        <v>952</v>
      </c>
      <c r="D48" s="1098">
        <v>1425</v>
      </c>
      <c r="E48" s="1098">
        <v>230</v>
      </c>
      <c r="F48" s="1098">
        <v>108</v>
      </c>
      <c r="G48" s="1336">
        <v>175</v>
      </c>
      <c r="H48" s="269"/>
      <c r="I48" s="222"/>
      <c r="J48" s="222"/>
      <c r="K48" s="222"/>
      <c r="L48" s="41"/>
      <c r="M48" s="41"/>
      <c r="N48" s="41"/>
      <c r="O48" s="41"/>
      <c r="P48" s="41"/>
      <c r="Q48" s="41"/>
      <c r="R48" s="41"/>
      <c r="S48" s="41"/>
    </row>
    <row r="49" spans="1:19" s="468" customFormat="1" ht="14.25" customHeight="1">
      <c r="A49" s="184" t="s">
        <v>159</v>
      </c>
      <c r="B49" s="1098">
        <v>2131</v>
      </c>
      <c r="C49" s="1098">
        <v>1207</v>
      </c>
      <c r="D49" s="1098">
        <v>1786</v>
      </c>
      <c r="E49" s="1098">
        <v>307</v>
      </c>
      <c r="F49" s="1098">
        <v>144</v>
      </c>
      <c r="G49" s="1336">
        <v>110</v>
      </c>
      <c r="H49" s="269"/>
      <c r="I49" s="222"/>
      <c r="J49" s="222"/>
      <c r="K49" s="222"/>
      <c r="L49" s="41"/>
      <c r="M49" s="41"/>
      <c r="N49" s="41"/>
      <c r="O49" s="41"/>
      <c r="P49" s="41"/>
      <c r="Q49" s="41"/>
      <c r="R49" s="41"/>
      <c r="S49" s="41"/>
    </row>
    <row r="50" spans="1:19" s="468" customFormat="1" ht="14.25" customHeight="1">
      <c r="A50" s="184" t="s">
        <v>147</v>
      </c>
      <c r="B50" s="1098">
        <v>3704</v>
      </c>
      <c r="C50" s="1098">
        <v>2255</v>
      </c>
      <c r="D50" s="1098">
        <v>3299</v>
      </c>
      <c r="E50" s="1098">
        <v>613</v>
      </c>
      <c r="F50" s="1098">
        <v>204</v>
      </c>
      <c r="G50" s="1336">
        <v>210</v>
      </c>
      <c r="H50" s="409"/>
      <c r="I50" s="681"/>
      <c r="J50" s="222"/>
      <c r="K50" s="222"/>
      <c r="L50" s="41"/>
      <c r="M50" s="41"/>
      <c r="N50" s="41"/>
      <c r="O50" s="41"/>
      <c r="P50" s="41"/>
      <c r="Q50" s="41"/>
      <c r="R50" s="41"/>
      <c r="S50" s="41"/>
    </row>
    <row r="51" spans="1:19" s="468" customFormat="1" ht="14.25" customHeight="1">
      <c r="A51" s="184" t="s">
        <v>152</v>
      </c>
      <c r="B51" s="1098"/>
      <c r="C51" s="1098"/>
      <c r="D51" s="1098"/>
      <c r="E51" s="1098"/>
      <c r="F51" s="1098"/>
      <c r="G51" s="1318"/>
      <c r="H51" s="409"/>
      <c r="I51" s="681"/>
      <c r="J51" s="222"/>
      <c r="K51" s="222"/>
      <c r="L51" s="41"/>
      <c r="M51" s="41"/>
      <c r="N51" s="41"/>
      <c r="O51" s="41"/>
      <c r="P51" s="41"/>
      <c r="Q51" s="41"/>
      <c r="R51" s="41"/>
      <c r="S51" s="41"/>
    </row>
    <row r="52" spans="1:19" s="468" customFormat="1" ht="14.25" customHeight="1">
      <c r="A52" s="849" t="s">
        <v>132</v>
      </c>
      <c r="B52" s="1356"/>
      <c r="C52" s="1356"/>
      <c r="D52" s="1356"/>
      <c r="E52" s="1356"/>
      <c r="F52" s="1356"/>
      <c r="G52" s="1318"/>
      <c r="H52" s="409"/>
      <c r="I52" s="681"/>
      <c r="J52" s="222"/>
      <c r="K52" s="222"/>
      <c r="L52" s="41"/>
      <c r="M52" s="41"/>
      <c r="N52" s="41"/>
      <c r="O52" s="41"/>
      <c r="P52" s="41"/>
      <c r="Q52" s="41"/>
      <c r="R52" s="41"/>
      <c r="S52" s="41"/>
    </row>
    <row r="53" spans="1:19" ht="14.25" customHeight="1">
      <c r="A53" s="184" t="s">
        <v>160</v>
      </c>
      <c r="B53" s="1098">
        <v>2022</v>
      </c>
      <c r="C53" s="1098">
        <v>1173</v>
      </c>
      <c r="D53" s="1098">
        <v>1805</v>
      </c>
      <c r="E53" s="1098">
        <v>223</v>
      </c>
      <c r="F53" s="1098">
        <v>69</v>
      </c>
      <c r="G53" s="1336">
        <v>408</v>
      </c>
      <c r="H53" s="409"/>
      <c r="I53" s="681"/>
    </row>
    <row r="54" spans="1:19" ht="20.100000000000001" customHeight="1">
      <c r="A54" s="1208" t="s">
        <v>524</v>
      </c>
      <c r="B54" s="188"/>
      <c r="C54" s="188"/>
      <c r="D54" s="188"/>
      <c r="E54" s="188"/>
      <c r="F54" s="188"/>
      <c r="G54" s="41"/>
      <c r="H54" s="409"/>
      <c r="I54" s="681"/>
    </row>
    <row r="55" spans="1:19" ht="12.75" customHeight="1">
      <c r="A55" s="798" t="s">
        <v>518</v>
      </c>
      <c r="B55" s="799"/>
      <c r="C55" s="188"/>
      <c r="D55" s="188"/>
      <c r="E55" s="188"/>
      <c r="F55" s="188"/>
      <c r="G55" s="41"/>
      <c r="H55" s="409"/>
      <c r="I55" s="681"/>
    </row>
    <row r="56" spans="1:19" ht="14.1" customHeight="1">
      <c r="A56" s="872" t="s">
        <v>376</v>
      </c>
      <c r="B56" s="872"/>
      <c r="C56" s="872"/>
      <c r="G56" s="41"/>
    </row>
    <row r="57" spans="1:19" ht="12.75" customHeight="1">
      <c r="A57" s="883" t="s">
        <v>1845</v>
      </c>
      <c r="B57" s="872"/>
      <c r="C57" s="872"/>
      <c r="G57" s="41"/>
    </row>
    <row r="58" spans="1:19">
      <c r="A58" s="934"/>
      <c r="B58" s="934"/>
      <c r="C58" s="934"/>
      <c r="G58" s="41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65" orientation="portrait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2"/>
    </customSheetView>
    <customSheetView guid="{5B49EE72-56D5-49F5-A587-29D0660DCA0B}" fitToPage="1">
      <selection sqref="A1:E1"/>
      <pageMargins left="0.39370078740157483" right="0.39370078740157483" top="0.19685039370078741" bottom="0.19685039370078741" header="0.31496062992125984" footer="0.31496062992125984"/>
      <pageSetup paperSize="9" scale="15" fitToWidth="0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8" fitToWidth="0" orientation="landscape" r:id="rId4"/>
    </customSheetView>
    <customSheetView guid="{8CDA2542-1523-45FA-B28C-A6BD694E57D2}" showPageBreaks="1" fitToPage="1">
      <selection activeCell="A5" sqref="A5:H5"/>
      <pageMargins left="0.39370078740157483" right="0.39370078740157483" top="0.19685039370078741" bottom="0.19685039370078741" header="0.31496062992125984" footer="0.31496062992125984"/>
      <pageSetup paperSize="9" scale="21" orientation="portrait" r:id="rId5"/>
    </customSheetView>
    <customSheetView guid="{BB6872CF-D533-4563-BC0F-59196AAEB807}" fitToPage="1">
      <selection activeCell="M25" sqref="M25"/>
      <pageMargins left="0.39370078740157483" right="0.39370078740157483" top="0.19685039370078741" bottom="0.19685039370078741" header="0.31496062992125984" footer="0.31496062992125984"/>
      <pageSetup paperSize="9" scale="39" orientation="portrait" r:id="rId6"/>
    </customSheetView>
  </customSheetViews>
  <mergeCells count="14">
    <mergeCell ref="A1:E1"/>
    <mergeCell ref="A4:D4"/>
    <mergeCell ref="C7:F7"/>
    <mergeCell ref="A6:A11"/>
    <mergeCell ref="B6:F6"/>
    <mergeCell ref="B7:B11"/>
    <mergeCell ref="C8:C11"/>
    <mergeCell ref="D8:D11"/>
    <mergeCell ref="E8:E11"/>
    <mergeCell ref="A2:D2"/>
    <mergeCell ref="F8:F11"/>
    <mergeCell ref="A3:E3"/>
    <mergeCell ref="A5:G5"/>
    <mergeCell ref="G6:G11"/>
  </mergeCells>
  <phoneticPr fontId="0" type="noConversion"/>
  <hyperlinks>
    <hyperlink ref="A5:G5" location="'Spis tablic     List of tables'!A1" display="'Spis tablic     List of tables'!A1" xr:uid="{00000000-0004-0000-3C00-000000000000}"/>
  </hyperlinks>
  <pageMargins left="0.39370078740157483" right="0.39370078740157483" top="0.19685039370078741" bottom="0.19685039370078741" header="0.31496062992125984" footer="0.31496062992125984"/>
  <pageSetup paperSize="9" scale="76" orientation="portrait" r:id="rId7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L53"/>
  <sheetViews>
    <sheetView zoomScaleNormal="100" workbookViewId="0">
      <selection sqref="A1:D1"/>
    </sheetView>
  </sheetViews>
  <sheetFormatPr defaultColWidth="9" defaultRowHeight="12.75"/>
  <cols>
    <col min="1" max="1" width="20.75" style="346" customWidth="1"/>
    <col min="2" max="6" width="15.75" style="346" customWidth="1"/>
    <col min="7" max="16384" width="9" style="346"/>
  </cols>
  <sheetData>
    <row r="1" spans="1:12" ht="14.25" customHeight="1">
      <c r="A1" s="1868" t="s">
        <v>1617</v>
      </c>
      <c r="B1" s="1868"/>
      <c r="C1" s="1868"/>
      <c r="D1" s="1868"/>
      <c r="E1" s="1640"/>
      <c r="F1" s="1640"/>
    </row>
    <row r="2" spans="1:12" ht="14.25" customHeight="1">
      <c r="A2" s="1869" t="s">
        <v>1727</v>
      </c>
      <c r="B2" s="1869"/>
      <c r="C2" s="1869"/>
      <c r="D2" s="1869"/>
      <c r="E2" s="1640"/>
      <c r="F2" s="1640"/>
    </row>
    <row r="3" spans="1:12" s="63" customFormat="1" ht="14.25" customHeight="1">
      <c r="A3" s="1870" t="s">
        <v>1616</v>
      </c>
      <c r="B3" s="1870"/>
      <c r="C3" s="1870"/>
      <c r="D3" s="917"/>
      <c r="E3" s="421"/>
      <c r="F3" s="421"/>
    </row>
    <row r="4" spans="1:12" ht="14.25" customHeight="1">
      <c r="A4" s="1870" t="s">
        <v>1728</v>
      </c>
      <c r="B4" s="1870"/>
      <c r="C4" s="1870"/>
      <c r="D4" s="1870"/>
      <c r="E4" s="103"/>
      <c r="F4" s="103"/>
    </row>
    <row r="5" spans="1:12" ht="28.5" customHeight="1">
      <c r="A5" s="1861" t="s">
        <v>416</v>
      </c>
      <c r="B5" s="1862"/>
      <c r="C5" s="1862"/>
      <c r="D5" s="1862"/>
      <c r="E5" s="1862"/>
      <c r="F5" s="1862"/>
    </row>
    <row r="6" spans="1:12" ht="15" customHeight="1">
      <c r="A6" s="1721" t="s">
        <v>1077</v>
      </c>
      <c r="B6" s="1936" t="s">
        <v>1079</v>
      </c>
      <c r="C6" s="1925"/>
      <c r="D6" s="1925"/>
      <c r="E6" s="1925"/>
      <c r="F6" s="1925"/>
    </row>
    <row r="7" spans="1:12" ht="12.75" customHeight="1">
      <c r="A7" s="1722"/>
      <c r="B7" s="1678" t="s">
        <v>550</v>
      </c>
      <c r="C7" s="1895" t="s">
        <v>163</v>
      </c>
      <c r="D7" s="1895" t="s">
        <v>164</v>
      </c>
      <c r="E7" s="1895" t="s">
        <v>165</v>
      </c>
      <c r="F7" s="1685" t="s">
        <v>1078</v>
      </c>
    </row>
    <row r="8" spans="1:12" ht="12.75" customHeight="1">
      <c r="A8" s="1722"/>
      <c r="B8" s="1679"/>
      <c r="C8" s="1896"/>
      <c r="D8" s="1896"/>
      <c r="E8" s="1896"/>
      <c r="F8" s="1686"/>
    </row>
    <row r="9" spans="1:12" ht="12.75" customHeight="1">
      <c r="A9" s="1723"/>
      <c r="B9" s="1679"/>
      <c r="C9" s="1896"/>
      <c r="D9" s="1896"/>
      <c r="E9" s="1896"/>
      <c r="F9" s="1686"/>
    </row>
    <row r="10" spans="1:12" ht="14.25" customHeight="1">
      <c r="A10" s="245" t="s">
        <v>54</v>
      </c>
      <c r="B10" s="1331">
        <v>9193</v>
      </c>
      <c r="C10" s="1331">
        <v>14946</v>
      </c>
      <c r="D10" s="1331">
        <v>15071</v>
      </c>
      <c r="E10" s="1331">
        <v>11513</v>
      </c>
      <c r="F10" s="1333">
        <v>9704</v>
      </c>
      <c r="L10" s="607"/>
    </row>
    <row r="11" spans="1:12" ht="14.25" customHeight="1">
      <c r="A11" s="849" t="s">
        <v>55</v>
      </c>
      <c r="B11" s="1312"/>
      <c r="C11" s="1312"/>
      <c r="D11" s="1312"/>
      <c r="E11" s="1312"/>
      <c r="F11" s="1318"/>
      <c r="G11" s="540"/>
      <c r="H11" s="540"/>
    </row>
    <row r="12" spans="1:12" ht="14.25" customHeight="1">
      <c r="A12" s="183" t="s">
        <v>1080</v>
      </c>
      <c r="B12" s="1312"/>
      <c r="C12" s="1312"/>
      <c r="D12" s="1312"/>
      <c r="E12" s="1312"/>
      <c r="F12" s="1318"/>
      <c r="G12" s="540"/>
      <c r="H12" s="540"/>
    </row>
    <row r="13" spans="1:12" ht="14.25" customHeight="1">
      <c r="A13" s="183" t="s">
        <v>123</v>
      </c>
      <c r="B13" s="1334">
        <v>1710</v>
      </c>
      <c r="C13" s="1334">
        <v>2533</v>
      </c>
      <c r="D13" s="1334">
        <v>2615</v>
      </c>
      <c r="E13" s="1334">
        <v>2025</v>
      </c>
      <c r="F13" s="1335">
        <v>1753</v>
      </c>
      <c r="G13" s="540"/>
      <c r="H13" s="540"/>
    </row>
    <row r="14" spans="1:12" ht="14.25" customHeight="1">
      <c r="A14" s="183" t="s">
        <v>1081</v>
      </c>
      <c r="B14" s="1312"/>
      <c r="C14" s="1312"/>
      <c r="D14" s="1312"/>
      <c r="E14" s="1312"/>
      <c r="F14" s="1318"/>
      <c r="G14" s="540"/>
      <c r="H14" s="540"/>
    </row>
    <row r="15" spans="1:12" ht="14.25" customHeight="1">
      <c r="A15" s="184" t="s">
        <v>149</v>
      </c>
      <c r="B15" s="1098">
        <v>143</v>
      </c>
      <c r="C15" s="1098">
        <v>244</v>
      </c>
      <c r="D15" s="1098">
        <v>226</v>
      </c>
      <c r="E15" s="1098">
        <v>175</v>
      </c>
      <c r="F15" s="1336">
        <v>164</v>
      </c>
      <c r="G15" s="540"/>
      <c r="H15" s="540"/>
    </row>
    <row r="16" spans="1:12" ht="14.25" customHeight="1">
      <c r="A16" s="184" t="s">
        <v>150</v>
      </c>
      <c r="B16" s="1098">
        <v>620</v>
      </c>
      <c r="C16" s="1098">
        <v>1136</v>
      </c>
      <c r="D16" s="1098">
        <v>1205</v>
      </c>
      <c r="E16" s="1098">
        <v>908</v>
      </c>
      <c r="F16" s="1336">
        <v>772</v>
      </c>
      <c r="G16" s="540"/>
      <c r="H16" s="540"/>
    </row>
    <row r="17" spans="1:8" ht="14.25" customHeight="1">
      <c r="A17" s="184" t="s">
        <v>126</v>
      </c>
      <c r="B17" s="1098">
        <v>210</v>
      </c>
      <c r="C17" s="1098">
        <v>202</v>
      </c>
      <c r="D17" s="1098">
        <v>179</v>
      </c>
      <c r="E17" s="1098">
        <v>164</v>
      </c>
      <c r="F17" s="1336">
        <v>116</v>
      </c>
      <c r="G17" s="540"/>
      <c r="H17" s="540"/>
    </row>
    <row r="18" spans="1:8" ht="14.25" customHeight="1">
      <c r="A18" s="184" t="s">
        <v>127</v>
      </c>
      <c r="B18" s="1098">
        <v>292</v>
      </c>
      <c r="C18" s="1098">
        <v>379</v>
      </c>
      <c r="D18" s="1098">
        <v>324</v>
      </c>
      <c r="E18" s="1098">
        <v>252</v>
      </c>
      <c r="F18" s="1336">
        <v>240</v>
      </c>
      <c r="G18" s="540"/>
      <c r="H18" s="540"/>
    </row>
    <row r="19" spans="1:8" ht="14.25" customHeight="1">
      <c r="A19" s="184" t="s">
        <v>151</v>
      </c>
      <c r="B19" s="1098">
        <v>217</v>
      </c>
      <c r="C19" s="1098">
        <v>199</v>
      </c>
      <c r="D19" s="1098">
        <v>175</v>
      </c>
      <c r="E19" s="1098">
        <v>136</v>
      </c>
      <c r="F19" s="1336">
        <v>113</v>
      </c>
      <c r="G19" s="540"/>
      <c r="H19" s="540"/>
    </row>
    <row r="20" spans="1:8" ht="14.25" customHeight="1">
      <c r="A20" s="184" t="s">
        <v>129</v>
      </c>
      <c r="B20" s="1098">
        <v>228</v>
      </c>
      <c r="C20" s="1098">
        <v>373</v>
      </c>
      <c r="D20" s="1098">
        <v>506</v>
      </c>
      <c r="E20" s="1098">
        <v>390</v>
      </c>
      <c r="F20" s="1336">
        <v>348</v>
      </c>
      <c r="G20" s="540"/>
      <c r="H20" s="540"/>
    </row>
    <row r="21" spans="1:8" ht="14.25" customHeight="1">
      <c r="A21" s="183" t="s">
        <v>130</v>
      </c>
      <c r="B21" s="1334">
        <v>619</v>
      </c>
      <c r="C21" s="1334">
        <v>2205</v>
      </c>
      <c r="D21" s="1334">
        <v>2816</v>
      </c>
      <c r="E21" s="1334">
        <v>2489</v>
      </c>
      <c r="F21" s="1335">
        <v>2104</v>
      </c>
      <c r="G21" s="540"/>
      <c r="H21" s="540"/>
    </row>
    <row r="22" spans="1:8" ht="14.25" customHeight="1">
      <c r="A22" s="184" t="s">
        <v>152</v>
      </c>
      <c r="B22" s="1312"/>
      <c r="C22" s="1312"/>
      <c r="D22" s="1312"/>
      <c r="E22" s="1312"/>
      <c r="F22" s="1318"/>
      <c r="G22" s="540"/>
      <c r="H22" s="540"/>
    </row>
    <row r="23" spans="1:8" ht="14.25" customHeight="1">
      <c r="A23" s="849" t="s">
        <v>132</v>
      </c>
      <c r="B23" s="1316"/>
      <c r="C23" s="1316"/>
      <c r="D23" s="1316"/>
      <c r="E23" s="1316"/>
      <c r="F23" s="1317"/>
      <c r="G23" s="540"/>
      <c r="H23" s="540"/>
    </row>
    <row r="24" spans="1:8" ht="14.25" customHeight="1">
      <c r="A24" s="184" t="s">
        <v>153</v>
      </c>
      <c r="B24" s="1098">
        <v>619</v>
      </c>
      <c r="C24" s="1098">
        <v>2205</v>
      </c>
      <c r="D24" s="1098">
        <v>2816</v>
      </c>
      <c r="E24" s="1098">
        <v>2489</v>
      </c>
      <c r="F24" s="1336">
        <v>2104</v>
      </c>
      <c r="G24" s="540"/>
      <c r="H24" s="540"/>
    </row>
    <row r="25" spans="1:8" ht="14.25" customHeight="1">
      <c r="A25" s="183" t="s">
        <v>161</v>
      </c>
      <c r="B25" s="1334">
        <v>2637</v>
      </c>
      <c r="C25" s="1334">
        <v>3525</v>
      </c>
      <c r="D25" s="1334">
        <v>3126</v>
      </c>
      <c r="E25" s="1334">
        <v>2127</v>
      </c>
      <c r="F25" s="1335">
        <v>1764</v>
      </c>
      <c r="G25" s="540"/>
      <c r="H25" s="540"/>
    </row>
    <row r="26" spans="1:8" ht="14.25" customHeight="1">
      <c r="A26" s="183" t="s">
        <v>1075</v>
      </c>
      <c r="B26" s="1312"/>
      <c r="C26" s="1312"/>
      <c r="D26" s="1312"/>
      <c r="E26" s="1312"/>
      <c r="F26" s="1318"/>
      <c r="G26" s="540"/>
      <c r="H26" s="540"/>
    </row>
    <row r="27" spans="1:8" ht="14.25" customHeight="1">
      <c r="A27" s="184" t="s">
        <v>170</v>
      </c>
      <c r="B27" s="1098">
        <v>402</v>
      </c>
      <c r="C27" s="1098">
        <v>482</v>
      </c>
      <c r="D27" s="1098">
        <v>508</v>
      </c>
      <c r="E27" s="1098">
        <v>364</v>
      </c>
      <c r="F27" s="1336">
        <v>291</v>
      </c>
      <c r="G27" s="540"/>
      <c r="H27" s="540"/>
    </row>
    <row r="28" spans="1:8" ht="14.25" customHeight="1">
      <c r="A28" s="184" t="s">
        <v>136</v>
      </c>
      <c r="B28" s="1098">
        <v>844</v>
      </c>
      <c r="C28" s="1098">
        <v>938</v>
      </c>
      <c r="D28" s="1098">
        <v>761</v>
      </c>
      <c r="E28" s="1098">
        <v>497</v>
      </c>
      <c r="F28" s="1336">
        <v>419</v>
      </c>
      <c r="G28" s="540"/>
      <c r="H28" s="540"/>
    </row>
    <row r="29" spans="1:8" ht="14.25" customHeight="1">
      <c r="A29" s="184" t="s">
        <v>154</v>
      </c>
      <c r="B29" s="1098">
        <v>1183</v>
      </c>
      <c r="C29" s="1098">
        <v>1738</v>
      </c>
      <c r="D29" s="1098">
        <v>1446</v>
      </c>
      <c r="E29" s="1098">
        <v>942</v>
      </c>
      <c r="F29" s="1336">
        <v>818</v>
      </c>
      <c r="G29" s="540"/>
      <c r="H29" s="540"/>
    </row>
    <row r="30" spans="1:8" ht="14.25" customHeight="1">
      <c r="A30" s="184" t="s">
        <v>152</v>
      </c>
      <c r="B30" s="1312"/>
      <c r="C30" s="1312"/>
      <c r="D30" s="1312"/>
      <c r="E30" s="1312"/>
      <c r="F30" s="1318"/>
      <c r="G30" s="540"/>
      <c r="H30" s="540"/>
    </row>
    <row r="31" spans="1:8" ht="14.25" customHeight="1">
      <c r="A31" s="849" t="s">
        <v>132</v>
      </c>
      <c r="B31" s="1312"/>
      <c r="C31" s="1312"/>
      <c r="D31" s="1312"/>
      <c r="E31" s="1312"/>
      <c r="F31" s="1318"/>
      <c r="G31" s="540"/>
      <c r="H31" s="540"/>
    </row>
    <row r="32" spans="1:8" ht="14.25" customHeight="1">
      <c r="A32" s="184" t="s">
        <v>155</v>
      </c>
      <c r="B32" s="1098">
        <v>208</v>
      </c>
      <c r="C32" s="1098">
        <v>367</v>
      </c>
      <c r="D32" s="1098">
        <v>411</v>
      </c>
      <c r="E32" s="1098">
        <v>324</v>
      </c>
      <c r="F32" s="1336">
        <v>236</v>
      </c>
      <c r="G32" s="540"/>
      <c r="H32" s="540"/>
    </row>
    <row r="33" spans="1:8" ht="14.25" customHeight="1">
      <c r="A33" s="183" t="s">
        <v>208</v>
      </c>
      <c r="B33" s="1334">
        <v>1221</v>
      </c>
      <c r="C33" s="1334">
        <v>1788</v>
      </c>
      <c r="D33" s="1334">
        <v>1481</v>
      </c>
      <c r="E33" s="1334">
        <v>1105</v>
      </c>
      <c r="F33" s="1335">
        <v>945</v>
      </c>
      <c r="G33" s="1348"/>
      <c r="H33" s="540"/>
    </row>
    <row r="34" spans="1:8" ht="14.25" customHeight="1">
      <c r="A34" s="183" t="s">
        <v>1075</v>
      </c>
      <c r="B34" s="1312"/>
      <c r="C34" s="1312"/>
      <c r="D34" s="1312"/>
      <c r="E34" s="1312"/>
      <c r="F34" s="1318"/>
      <c r="G34" s="540"/>
      <c r="H34" s="540"/>
    </row>
    <row r="35" spans="1:8" ht="14.25" customHeight="1">
      <c r="A35" s="184" t="s">
        <v>209</v>
      </c>
      <c r="B35" s="1098">
        <v>550</v>
      </c>
      <c r="C35" s="1098">
        <v>799</v>
      </c>
      <c r="D35" s="1098">
        <v>713</v>
      </c>
      <c r="E35" s="1098">
        <v>491</v>
      </c>
      <c r="F35" s="1336">
        <v>430</v>
      </c>
      <c r="G35" s="540"/>
      <c r="H35" s="540"/>
    </row>
    <row r="36" spans="1:8" ht="14.25" customHeight="1">
      <c r="A36" s="184" t="s">
        <v>210</v>
      </c>
      <c r="B36" s="1098">
        <v>313</v>
      </c>
      <c r="C36" s="1098">
        <v>377</v>
      </c>
      <c r="D36" s="1098">
        <v>264</v>
      </c>
      <c r="E36" s="1098">
        <v>218</v>
      </c>
      <c r="F36" s="1336">
        <v>164</v>
      </c>
      <c r="G36" s="540"/>
      <c r="H36" s="540"/>
    </row>
    <row r="37" spans="1:8" ht="14.25" customHeight="1">
      <c r="A37" s="184" t="s">
        <v>211</v>
      </c>
      <c r="B37" s="1098">
        <v>358</v>
      </c>
      <c r="C37" s="1098">
        <v>612</v>
      </c>
      <c r="D37" s="1098">
        <v>504</v>
      </c>
      <c r="E37" s="1098">
        <v>396</v>
      </c>
      <c r="F37" s="1336">
        <v>351</v>
      </c>
      <c r="G37" s="540"/>
      <c r="H37" s="540"/>
    </row>
    <row r="38" spans="1:8" ht="14.25" customHeight="1">
      <c r="A38" s="183" t="s">
        <v>162</v>
      </c>
      <c r="B38" s="1334">
        <v>1392</v>
      </c>
      <c r="C38" s="1334">
        <v>2387</v>
      </c>
      <c r="D38" s="1334">
        <v>2763</v>
      </c>
      <c r="E38" s="1334">
        <v>2162</v>
      </c>
      <c r="F38" s="1335">
        <v>1673</v>
      </c>
      <c r="G38" s="540"/>
      <c r="H38" s="540"/>
    </row>
    <row r="39" spans="1:8" ht="14.25" customHeight="1">
      <c r="A39" s="183" t="s">
        <v>1075</v>
      </c>
      <c r="B39" s="1312"/>
      <c r="C39" s="1312"/>
      <c r="D39" s="1312"/>
      <c r="E39" s="1312"/>
      <c r="F39" s="1318"/>
      <c r="G39" s="540"/>
      <c r="H39" s="540"/>
    </row>
    <row r="40" spans="1:8" ht="14.25" customHeight="1">
      <c r="A40" s="184" t="s">
        <v>156</v>
      </c>
      <c r="B40" s="1098">
        <v>317</v>
      </c>
      <c r="C40" s="1098">
        <v>509</v>
      </c>
      <c r="D40" s="1098">
        <v>664</v>
      </c>
      <c r="E40" s="1098">
        <v>507</v>
      </c>
      <c r="F40" s="1336">
        <v>372</v>
      </c>
      <c r="G40" s="540"/>
      <c r="H40" s="540"/>
    </row>
    <row r="41" spans="1:8" ht="14.25" customHeight="1">
      <c r="A41" s="184" t="s">
        <v>141</v>
      </c>
      <c r="B41" s="1098">
        <v>343</v>
      </c>
      <c r="C41" s="1098">
        <v>642</v>
      </c>
      <c r="D41" s="1098">
        <v>754</v>
      </c>
      <c r="E41" s="1098">
        <v>618</v>
      </c>
      <c r="F41" s="1336">
        <v>437</v>
      </c>
      <c r="G41" s="540"/>
      <c r="H41" s="540"/>
    </row>
    <row r="42" spans="1:8" ht="14.25" customHeight="1">
      <c r="A42" s="184" t="s">
        <v>157</v>
      </c>
      <c r="B42" s="1098">
        <v>296</v>
      </c>
      <c r="C42" s="1098">
        <v>575</v>
      </c>
      <c r="D42" s="1098">
        <v>652</v>
      </c>
      <c r="E42" s="1098">
        <v>476</v>
      </c>
      <c r="F42" s="1336">
        <v>354</v>
      </c>
      <c r="G42" s="540"/>
      <c r="H42" s="540"/>
    </row>
    <row r="43" spans="1:8" ht="14.25" customHeight="1">
      <c r="A43" s="184" t="s">
        <v>158</v>
      </c>
      <c r="B43" s="1098">
        <v>436</v>
      </c>
      <c r="C43" s="1098">
        <v>661</v>
      </c>
      <c r="D43" s="1098">
        <v>693</v>
      </c>
      <c r="E43" s="1098">
        <v>561</v>
      </c>
      <c r="F43" s="1336">
        <v>510</v>
      </c>
      <c r="G43" s="540"/>
      <c r="H43" s="540"/>
    </row>
    <row r="44" spans="1:8" ht="14.25" customHeight="1">
      <c r="A44" s="183" t="s">
        <v>144</v>
      </c>
      <c r="B44" s="1334">
        <v>1614</v>
      </c>
      <c r="C44" s="1334">
        <v>2508</v>
      </c>
      <c r="D44" s="1334">
        <v>2270</v>
      </c>
      <c r="E44" s="1334">
        <v>1605</v>
      </c>
      <c r="F44" s="1335">
        <v>1465</v>
      </c>
      <c r="G44" s="540"/>
      <c r="H44" s="540"/>
    </row>
    <row r="45" spans="1:8" ht="14.25" customHeight="1">
      <c r="A45" s="183" t="s">
        <v>1075</v>
      </c>
      <c r="B45" s="1312"/>
      <c r="C45" s="1312"/>
      <c r="D45" s="1312"/>
      <c r="E45" s="1312"/>
      <c r="F45" s="1318"/>
      <c r="G45" s="639"/>
      <c r="H45" s="540"/>
    </row>
    <row r="46" spans="1:8" ht="14.25" customHeight="1">
      <c r="A46" s="184" t="s">
        <v>145</v>
      </c>
      <c r="B46" s="1098">
        <v>313</v>
      </c>
      <c r="C46" s="1098">
        <v>413</v>
      </c>
      <c r="D46" s="1098">
        <v>358</v>
      </c>
      <c r="E46" s="1098">
        <v>268</v>
      </c>
      <c r="F46" s="1336">
        <v>253</v>
      </c>
      <c r="G46" s="540"/>
      <c r="H46" s="540"/>
    </row>
    <row r="47" spans="1:8" ht="14.25" customHeight="1">
      <c r="A47" s="184" t="s">
        <v>159</v>
      </c>
      <c r="B47" s="1098">
        <v>443</v>
      </c>
      <c r="C47" s="1098">
        <v>648</v>
      </c>
      <c r="D47" s="1098">
        <v>498</v>
      </c>
      <c r="E47" s="1098">
        <v>288</v>
      </c>
      <c r="F47" s="1336">
        <v>254</v>
      </c>
      <c r="G47" s="540"/>
      <c r="H47" s="540"/>
    </row>
    <row r="48" spans="1:8" ht="14.25" customHeight="1">
      <c r="A48" s="184" t="s">
        <v>147</v>
      </c>
      <c r="B48" s="1098">
        <v>680</v>
      </c>
      <c r="C48" s="1098">
        <v>992</v>
      </c>
      <c r="D48" s="1098">
        <v>864</v>
      </c>
      <c r="E48" s="1098">
        <v>592</v>
      </c>
      <c r="F48" s="1336">
        <v>576</v>
      </c>
      <c r="G48" s="540"/>
      <c r="H48" s="540"/>
    </row>
    <row r="49" spans="1:8" ht="14.25" customHeight="1">
      <c r="A49" s="184" t="s">
        <v>152</v>
      </c>
      <c r="B49" s="1312"/>
      <c r="C49" s="1312"/>
      <c r="D49" s="1312"/>
      <c r="E49" s="1312"/>
      <c r="F49" s="1318"/>
      <c r="G49" s="540"/>
      <c r="H49" s="540"/>
    </row>
    <row r="50" spans="1:8" ht="14.25" customHeight="1">
      <c r="A50" s="849" t="s">
        <v>132</v>
      </c>
      <c r="B50" s="1319"/>
      <c r="C50" s="1319"/>
      <c r="D50" s="1319"/>
      <c r="E50" s="1319"/>
      <c r="F50" s="1320"/>
      <c r="G50" s="540"/>
      <c r="H50" s="540"/>
    </row>
    <row r="51" spans="1:8" ht="14.25" customHeight="1">
      <c r="A51" s="184" t="s">
        <v>160</v>
      </c>
      <c r="B51" s="1098">
        <v>178</v>
      </c>
      <c r="C51" s="1098">
        <v>455</v>
      </c>
      <c r="D51" s="1098">
        <v>550</v>
      </c>
      <c r="E51" s="1098">
        <v>457</v>
      </c>
      <c r="F51" s="1336">
        <v>382</v>
      </c>
      <c r="G51" s="540"/>
      <c r="H51" s="540"/>
    </row>
    <row r="52" spans="1:8" ht="20.100000000000001" customHeight="1">
      <c r="A52" s="821" t="s">
        <v>518</v>
      </c>
      <c r="B52" s="822"/>
      <c r="C52" s="316"/>
      <c r="D52" s="316"/>
      <c r="E52" s="316"/>
      <c r="F52" s="316"/>
      <c r="G52" s="540"/>
      <c r="H52" s="540"/>
    </row>
    <row r="53" spans="1:8" ht="14.1" customHeight="1">
      <c r="A53" s="935" t="s">
        <v>1845</v>
      </c>
      <c r="B53" s="936"/>
      <c r="G53" s="540"/>
      <c r="H53" s="540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3D00-000000000000}"/>
    <hyperlink ref="A5:F5" location="'Spis tablic     List of tables'!A1" display="'Spis tablic     List of tables'!A1" xr:uid="{00000000-0004-0000-3D00-000001000000}"/>
  </hyperlinks>
  <pageMargins left="0.39370078740157483" right="0.39370078740157483" top="0.19685039370078741" bottom="0.19685039370078741" header="0.31496062992125984" footer="0.31496062992125984"/>
  <pageSetup paperSize="9" scale="57" orientation="portrait" r:id="rId7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J56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16" customWidth="1"/>
    <col min="7" max="16384" width="9" style="41"/>
  </cols>
  <sheetData>
    <row r="1" spans="1:10" s="45" customFormat="1" ht="14.45" customHeight="1">
      <c r="A1" s="1625" t="s">
        <v>1619</v>
      </c>
      <c r="B1" s="1625"/>
      <c r="C1" s="1625"/>
      <c r="D1" s="1625"/>
      <c r="E1" s="1806"/>
      <c r="F1" s="1806"/>
    </row>
    <row r="2" spans="1:10" ht="14.45" customHeight="1">
      <c r="A2" s="674" t="s">
        <v>1729</v>
      </c>
      <c r="B2" s="467"/>
      <c r="C2" s="467"/>
      <c r="D2" s="467"/>
      <c r="E2" s="1640"/>
      <c r="F2" s="1640"/>
    </row>
    <row r="3" spans="1:10" s="51" customFormat="1" ht="14.45" customHeight="1">
      <c r="A3" s="1727" t="s">
        <v>1618</v>
      </c>
      <c r="B3" s="1727"/>
      <c r="C3" s="1727"/>
      <c r="D3" s="1727"/>
      <c r="E3" s="422"/>
      <c r="F3" s="422"/>
    </row>
    <row r="4" spans="1:10" s="51" customFormat="1" ht="14.45" customHeight="1">
      <c r="A4" s="1811" t="s">
        <v>1730</v>
      </c>
      <c r="B4" s="1811"/>
      <c r="C4" s="1811"/>
      <c r="D4" s="1811"/>
      <c r="E4" s="57"/>
      <c r="F4" s="57"/>
    </row>
    <row r="5" spans="1:10" s="51" customFormat="1" ht="28.5" customHeight="1">
      <c r="A5" s="1728" t="s">
        <v>416</v>
      </c>
      <c r="B5" s="1729"/>
      <c r="C5" s="1729"/>
      <c r="D5" s="1729"/>
      <c r="E5" s="1729"/>
      <c r="F5" s="1729"/>
    </row>
    <row r="6" spans="1:10" ht="15" customHeight="1">
      <c r="A6" s="1721" t="s">
        <v>1083</v>
      </c>
      <c r="B6" s="1936" t="s">
        <v>1082</v>
      </c>
      <c r="C6" s="1925"/>
      <c r="D6" s="1925"/>
      <c r="E6" s="1925"/>
      <c r="F6" s="1925"/>
    </row>
    <row r="7" spans="1:10" ht="12.75" customHeight="1">
      <c r="A7" s="1722"/>
      <c r="B7" s="1678" t="s">
        <v>1084</v>
      </c>
      <c r="C7" s="1678" t="s">
        <v>1655</v>
      </c>
      <c r="D7" s="1678" t="s">
        <v>1085</v>
      </c>
      <c r="E7" s="1678" t="s">
        <v>1086</v>
      </c>
      <c r="F7" s="1685" t="s">
        <v>1087</v>
      </c>
    </row>
    <row r="8" spans="1:10" ht="70.150000000000006" customHeight="1">
      <c r="A8" s="1722"/>
      <c r="B8" s="1679"/>
      <c r="C8" s="2160"/>
      <c r="D8" s="1679"/>
      <c r="E8" s="1679"/>
      <c r="F8" s="1686"/>
    </row>
    <row r="9" spans="1:10" s="31" customFormat="1" ht="14.25" customHeight="1">
      <c r="A9" s="245" t="s">
        <v>54</v>
      </c>
      <c r="B9" s="1331">
        <v>10588</v>
      </c>
      <c r="C9" s="1332">
        <v>14844</v>
      </c>
      <c r="D9" s="1331">
        <v>7248</v>
      </c>
      <c r="E9" s="1332">
        <v>15155</v>
      </c>
      <c r="F9" s="1333">
        <v>12592</v>
      </c>
      <c r="H9" s="587"/>
      <c r="I9" s="587"/>
      <c r="J9" s="538"/>
    </row>
    <row r="10" spans="1:10" s="31" customFormat="1" ht="14.25" customHeight="1">
      <c r="A10" s="849" t="s">
        <v>55</v>
      </c>
      <c r="B10" s="1312"/>
      <c r="C10" s="1312"/>
      <c r="D10" s="1312"/>
      <c r="E10" s="1312"/>
      <c r="F10" s="1318"/>
      <c r="H10" s="538"/>
      <c r="I10" s="605"/>
    </row>
    <row r="11" spans="1:10" s="31" customFormat="1" ht="14.25" customHeight="1">
      <c r="A11" s="183" t="s">
        <v>1080</v>
      </c>
      <c r="B11" s="1312"/>
      <c r="C11" s="1312"/>
      <c r="D11" s="1312"/>
      <c r="E11" s="1312"/>
      <c r="F11" s="1318"/>
      <c r="I11" s="539"/>
      <c r="J11" s="539"/>
    </row>
    <row r="12" spans="1:10" s="31" customFormat="1" ht="14.25" customHeight="1">
      <c r="A12" s="183" t="s">
        <v>123</v>
      </c>
      <c r="B12" s="1334">
        <v>1592</v>
      </c>
      <c r="C12" s="1334">
        <v>2651</v>
      </c>
      <c r="D12" s="1334">
        <v>1381</v>
      </c>
      <c r="E12" s="1334">
        <v>2695</v>
      </c>
      <c r="F12" s="1335">
        <v>2317</v>
      </c>
      <c r="H12" s="587"/>
      <c r="I12" s="605"/>
    </row>
    <row r="13" spans="1:10" s="31" customFormat="1" ht="14.25" customHeight="1">
      <c r="A13" s="819" t="s">
        <v>1088</v>
      </c>
      <c r="B13" s="1312"/>
      <c r="C13" s="1312"/>
      <c r="D13" s="1312"/>
      <c r="E13" s="1312"/>
      <c r="F13" s="1318"/>
      <c r="H13" s="538"/>
      <c r="I13" s="538"/>
    </row>
    <row r="14" spans="1:10" s="31" customFormat="1" ht="14.25" customHeight="1">
      <c r="A14" s="184" t="s">
        <v>149</v>
      </c>
      <c r="B14" s="1098">
        <v>147</v>
      </c>
      <c r="C14" s="187">
        <v>233</v>
      </c>
      <c r="D14" s="1098">
        <v>121</v>
      </c>
      <c r="E14" s="187">
        <v>257</v>
      </c>
      <c r="F14" s="1336">
        <v>194</v>
      </c>
    </row>
    <row r="15" spans="1:10" s="31" customFormat="1" ht="14.25" customHeight="1">
      <c r="A15" s="184" t="s">
        <v>150</v>
      </c>
      <c r="B15" s="1098">
        <v>751</v>
      </c>
      <c r="C15" s="187">
        <v>1140</v>
      </c>
      <c r="D15" s="1098">
        <v>667</v>
      </c>
      <c r="E15" s="187">
        <v>1121</v>
      </c>
      <c r="F15" s="1336">
        <v>962</v>
      </c>
    </row>
    <row r="16" spans="1:10" s="31" customFormat="1" ht="14.25" customHeight="1">
      <c r="A16" s="184" t="s">
        <v>126</v>
      </c>
      <c r="B16" s="1098">
        <v>81</v>
      </c>
      <c r="C16" s="187">
        <v>257</v>
      </c>
      <c r="D16" s="1098">
        <v>113</v>
      </c>
      <c r="E16" s="187">
        <v>182</v>
      </c>
      <c r="F16" s="1336">
        <v>238</v>
      </c>
    </row>
    <row r="17" spans="1:9" s="31" customFormat="1" ht="14.25" customHeight="1">
      <c r="A17" s="184" t="s">
        <v>127</v>
      </c>
      <c r="B17" s="1098">
        <v>224</v>
      </c>
      <c r="C17" s="187">
        <v>379</v>
      </c>
      <c r="D17" s="1098">
        <v>157</v>
      </c>
      <c r="E17" s="187">
        <v>429</v>
      </c>
      <c r="F17" s="1336">
        <v>298</v>
      </c>
    </row>
    <row r="18" spans="1:9" s="31" customFormat="1" ht="14.25" customHeight="1">
      <c r="A18" s="184" t="s">
        <v>151</v>
      </c>
      <c r="B18" s="1098">
        <v>67</v>
      </c>
      <c r="C18" s="187">
        <v>223</v>
      </c>
      <c r="D18" s="1098">
        <v>94</v>
      </c>
      <c r="E18" s="187">
        <v>214</v>
      </c>
      <c r="F18" s="1336">
        <v>242</v>
      </c>
    </row>
    <row r="19" spans="1:9" s="31" customFormat="1" ht="14.25" customHeight="1">
      <c r="A19" s="184" t="s">
        <v>129</v>
      </c>
      <c r="B19" s="1098">
        <v>322</v>
      </c>
      <c r="C19" s="187">
        <v>419</v>
      </c>
      <c r="D19" s="1098">
        <v>229</v>
      </c>
      <c r="E19" s="187">
        <v>492</v>
      </c>
      <c r="F19" s="1336">
        <v>383</v>
      </c>
    </row>
    <row r="20" spans="1:9" s="31" customFormat="1" ht="14.25" customHeight="1">
      <c r="A20" s="183" t="s">
        <v>130</v>
      </c>
      <c r="B20" s="1337">
        <v>3009</v>
      </c>
      <c r="C20" s="1338">
        <v>1950</v>
      </c>
      <c r="D20" s="1339">
        <v>1224</v>
      </c>
      <c r="E20" s="1338">
        <v>1264</v>
      </c>
      <c r="F20" s="1340">
        <v>2786</v>
      </c>
      <c r="H20" s="587"/>
      <c r="I20" s="605"/>
    </row>
    <row r="21" spans="1:9" s="31" customFormat="1" ht="14.25" customHeight="1">
      <c r="A21" s="184" t="s">
        <v>152</v>
      </c>
      <c r="B21" s="1341"/>
      <c r="C21" s="187"/>
      <c r="D21" s="1341"/>
      <c r="E21" s="187"/>
      <c r="F21" s="1342"/>
    </row>
    <row r="22" spans="1:9" s="31" customFormat="1" ht="14.25" customHeight="1">
      <c r="A22" s="849" t="s">
        <v>132</v>
      </c>
      <c r="B22" s="1339"/>
      <c r="C22" s="1338"/>
      <c r="D22" s="1339"/>
      <c r="E22" s="1338"/>
      <c r="F22" s="1340"/>
    </row>
    <row r="23" spans="1:9" s="31" customFormat="1" ht="14.25" customHeight="1">
      <c r="A23" s="184" t="s">
        <v>153</v>
      </c>
      <c r="B23" s="1341">
        <v>3009</v>
      </c>
      <c r="C23" s="187">
        <v>1950</v>
      </c>
      <c r="D23" s="1341">
        <v>1224</v>
      </c>
      <c r="E23" s="187">
        <v>1264</v>
      </c>
      <c r="F23" s="1342">
        <v>2786</v>
      </c>
    </row>
    <row r="24" spans="1:9" s="31" customFormat="1" ht="14.25" customHeight="1">
      <c r="A24" s="183" t="s">
        <v>161</v>
      </c>
      <c r="B24" s="1339">
        <v>2089</v>
      </c>
      <c r="C24" s="1339">
        <v>3847</v>
      </c>
      <c r="D24" s="1339">
        <v>1492</v>
      </c>
      <c r="E24" s="1339">
        <v>3799</v>
      </c>
      <c r="F24" s="1340">
        <v>1952</v>
      </c>
      <c r="H24" s="587"/>
      <c r="I24" s="587"/>
    </row>
    <row r="25" spans="1:9" s="31" customFormat="1" ht="14.25" customHeight="1">
      <c r="A25" s="183" t="s">
        <v>1089</v>
      </c>
      <c r="B25" s="1322"/>
      <c r="C25" s="1322"/>
      <c r="D25" s="1322"/>
      <c r="E25" s="1322"/>
      <c r="F25" s="1323"/>
      <c r="H25" s="538"/>
      <c r="I25" s="605"/>
    </row>
    <row r="26" spans="1:9" s="31" customFormat="1" ht="14.25" customHeight="1">
      <c r="A26" s="184" t="s">
        <v>170</v>
      </c>
      <c r="B26" s="1341">
        <v>333</v>
      </c>
      <c r="C26" s="187">
        <v>670</v>
      </c>
      <c r="D26" s="1341">
        <v>157</v>
      </c>
      <c r="E26" s="1343">
        <v>591</v>
      </c>
      <c r="F26" s="1342">
        <v>296</v>
      </c>
      <c r="G26" s="269"/>
    </row>
    <row r="27" spans="1:9" s="31" customFormat="1" ht="14.25" customHeight="1">
      <c r="A27" s="184" t="s">
        <v>136</v>
      </c>
      <c r="B27" s="1341">
        <v>498</v>
      </c>
      <c r="C27" s="187">
        <v>978</v>
      </c>
      <c r="D27" s="1341">
        <v>375</v>
      </c>
      <c r="E27" s="187">
        <v>1032</v>
      </c>
      <c r="F27" s="1342">
        <v>576</v>
      </c>
      <c r="G27" s="269"/>
    </row>
    <row r="28" spans="1:9" s="31" customFormat="1" ht="14.25" customHeight="1">
      <c r="A28" s="184" t="s">
        <v>154</v>
      </c>
      <c r="B28" s="1341">
        <v>976</v>
      </c>
      <c r="C28" s="187">
        <v>1843</v>
      </c>
      <c r="D28" s="1341">
        <v>733</v>
      </c>
      <c r="E28" s="187">
        <v>1850</v>
      </c>
      <c r="F28" s="1342">
        <v>725</v>
      </c>
      <c r="G28" s="269"/>
    </row>
    <row r="29" spans="1:9" s="31" customFormat="1" ht="14.25" customHeight="1">
      <c r="A29" s="184" t="s">
        <v>152</v>
      </c>
      <c r="B29" s="1324"/>
      <c r="C29" s="1321"/>
      <c r="D29" s="1325"/>
      <c r="E29" s="1321"/>
      <c r="F29" s="1323"/>
      <c r="G29" s="269"/>
    </row>
    <row r="30" spans="1:9" s="31" customFormat="1" ht="14.25" customHeight="1">
      <c r="A30" s="849" t="s">
        <v>132</v>
      </c>
      <c r="B30" s="1325"/>
      <c r="C30" s="1321"/>
      <c r="D30" s="1325"/>
      <c r="E30" s="1321"/>
      <c r="F30" s="1323"/>
      <c r="G30" s="269"/>
    </row>
    <row r="31" spans="1:9" s="31" customFormat="1" ht="14.25" customHeight="1">
      <c r="A31" s="184" t="s">
        <v>155</v>
      </c>
      <c r="B31" s="1344">
        <v>282</v>
      </c>
      <c r="C31" s="1344">
        <v>356</v>
      </c>
      <c r="D31" s="1344">
        <v>227</v>
      </c>
      <c r="E31" s="1344">
        <v>326</v>
      </c>
      <c r="F31" s="1345">
        <v>355</v>
      </c>
      <c r="G31" s="269"/>
    </row>
    <row r="32" spans="1:9" s="31" customFormat="1" ht="14.25" customHeight="1">
      <c r="A32" s="183" t="s">
        <v>206</v>
      </c>
      <c r="B32" s="1346">
        <v>857</v>
      </c>
      <c r="C32" s="1346">
        <v>1385</v>
      </c>
      <c r="D32" s="1346">
        <v>765</v>
      </c>
      <c r="E32" s="1346">
        <v>1895</v>
      </c>
      <c r="F32" s="1347">
        <v>1638</v>
      </c>
      <c r="G32" s="269"/>
      <c r="H32" s="269"/>
      <c r="I32" s="269"/>
    </row>
    <row r="33" spans="1:9" s="31" customFormat="1" ht="14.25" customHeight="1">
      <c r="A33" s="183" t="s">
        <v>1075</v>
      </c>
      <c r="B33" s="1326"/>
      <c r="C33" s="1326"/>
      <c r="D33" s="1326"/>
      <c r="E33" s="1326"/>
      <c r="F33" s="1327"/>
      <c r="G33" s="269"/>
      <c r="H33" s="269"/>
      <c r="I33" s="269"/>
    </row>
    <row r="34" spans="1:9" s="31" customFormat="1" ht="14.25" customHeight="1">
      <c r="A34" s="184" t="s">
        <v>212</v>
      </c>
      <c r="B34" s="1344">
        <v>452</v>
      </c>
      <c r="C34" s="1344">
        <v>615</v>
      </c>
      <c r="D34" s="1344">
        <v>397</v>
      </c>
      <c r="E34" s="1344">
        <v>811</v>
      </c>
      <c r="F34" s="1345">
        <v>708</v>
      </c>
      <c r="G34" s="269"/>
    </row>
    <row r="35" spans="1:9" s="31" customFormat="1" ht="14.25" customHeight="1">
      <c r="A35" s="184" t="s">
        <v>213</v>
      </c>
      <c r="B35" s="1344">
        <v>179</v>
      </c>
      <c r="C35" s="1344">
        <v>345</v>
      </c>
      <c r="D35" s="1344">
        <v>147</v>
      </c>
      <c r="E35" s="1344">
        <v>386</v>
      </c>
      <c r="F35" s="1345">
        <v>279</v>
      </c>
      <c r="G35" s="269"/>
    </row>
    <row r="36" spans="1:9" s="31" customFormat="1" ht="14.25" customHeight="1">
      <c r="A36" s="184" t="s">
        <v>211</v>
      </c>
      <c r="B36" s="1344">
        <v>226</v>
      </c>
      <c r="C36" s="1344">
        <v>425</v>
      </c>
      <c r="D36" s="1344">
        <v>221</v>
      </c>
      <c r="E36" s="1344">
        <v>698</v>
      </c>
      <c r="F36" s="1345">
        <v>651</v>
      </c>
      <c r="G36" s="269"/>
    </row>
    <row r="37" spans="1:9" s="31" customFormat="1" ht="14.25" customHeight="1">
      <c r="A37" s="183" t="s">
        <v>162</v>
      </c>
      <c r="B37" s="1346">
        <v>1489</v>
      </c>
      <c r="C37" s="1346">
        <v>2611</v>
      </c>
      <c r="D37" s="1346">
        <v>1281</v>
      </c>
      <c r="E37" s="1346">
        <v>2772</v>
      </c>
      <c r="F37" s="1347">
        <v>2224</v>
      </c>
      <c r="G37" s="269"/>
      <c r="H37" s="269"/>
      <c r="I37" s="269"/>
    </row>
    <row r="38" spans="1:9" s="31" customFormat="1" ht="14.25" customHeight="1">
      <c r="A38" s="183" t="s">
        <v>1075</v>
      </c>
      <c r="B38" s="1326"/>
      <c r="C38" s="1326"/>
      <c r="D38" s="1326"/>
      <c r="E38" s="1326"/>
      <c r="F38" s="1327"/>
      <c r="H38" s="538"/>
      <c r="I38" s="538"/>
    </row>
    <row r="39" spans="1:9" s="31" customFormat="1" ht="14.25" customHeight="1">
      <c r="A39" s="184" t="s">
        <v>156</v>
      </c>
      <c r="B39" s="1344">
        <v>327</v>
      </c>
      <c r="C39" s="1344">
        <v>574</v>
      </c>
      <c r="D39" s="1344">
        <v>298</v>
      </c>
      <c r="E39" s="1344">
        <v>547</v>
      </c>
      <c r="F39" s="1345">
        <v>623</v>
      </c>
      <c r="I39" s="605"/>
    </row>
    <row r="40" spans="1:9" s="31" customFormat="1" ht="14.25" customHeight="1">
      <c r="A40" s="184" t="s">
        <v>141</v>
      </c>
      <c r="B40" s="1344">
        <v>469</v>
      </c>
      <c r="C40" s="1344">
        <v>784</v>
      </c>
      <c r="D40" s="1344">
        <v>324</v>
      </c>
      <c r="E40" s="1344">
        <v>659</v>
      </c>
      <c r="F40" s="1345">
        <v>558</v>
      </c>
    </row>
    <row r="41" spans="1:9" s="31" customFormat="1" ht="14.25" customHeight="1">
      <c r="A41" s="184" t="s">
        <v>157</v>
      </c>
      <c r="B41" s="1344">
        <v>405</v>
      </c>
      <c r="C41" s="1344">
        <v>575</v>
      </c>
      <c r="D41" s="1344">
        <v>348</v>
      </c>
      <c r="E41" s="1344">
        <v>605</v>
      </c>
      <c r="F41" s="1345">
        <v>420</v>
      </c>
      <c r="G41" s="269"/>
    </row>
    <row r="42" spans="1:9" s="31" customFormat="1" ht="14.25" customHeight="1">
      <c r="A42" s="184" t="s">
        <v>158</v>
      </c>
      <c r="B42" s="1344">
        <v>288</v>
      </c>
      <c r="C42" s="1344">
        <v>678</v>
      </c>
      <c r="D42" s="1344">
        <v>311</v>
      </c>
      <c r="E42" s="1344">
        <v>961</v>
      </c>
      <c r="F42" s="1345">
        <v>623</v>
      </c>
      <c r="G42" s="269"/>
    </row>
    <row r="43" spans="1:9" s="31" customFormat="1" ht="14.25" customHeight="1">
      <c r="A43" s="183" t="s">
        <v>144</v>
      </c>
      <c r="B43" s="1346">
        <v>1552</v>
      </c>
      <c r="C43" s="1346">
        <v>2400</v>
      </c>
      <c r="D43" s="1346">
        <v>1105</v>
      </c>
      <c r="E43" s="1346">
        <v>2730</v>
      </c>
      <c r="F43" s="1347">
        <v>1675</v>
      </c>
      <c r="G43" s="269"/>
      <c r="H43" s="269"/>
      <c r="I43" s="269"/>
    </row>
    <row r="44" spans="1:9" s="31" customFormat="1" ht="14.25" customHeight="1">
      <c r="A44" s="183" t="s">
        <v>1075</v>
      </c>
      <c r="B44" s="1326"/>
      <c r="C44" s="1326"/>
      <c r="D44" s="1326"/>
      <c r="E44" s="1326"/>
      <c r="F44" s="1327"/>
      <c r="G44" s="269"/>
      <c r="H44" s="269"/>
      <c r="I44" s="269"/>
    </row>
    <row r="45" spans="1:9" s="31" customFormat="1" ht="14.25" customHeight="1">
      <c r="A45" s="184" t="s">
        <v>145</v>
      </c>
      <c r="B45" s="1344">
        <v>243</v>
      </c>
      <c r="C45" s="1344">
        <v>433</v>
      </c>
      <c r="D45" s="1344">
        <v>169</v>
      </c>
      <c r="E45" s="1344">
        <v>477</v>
      </c>
      <c r="F45" s="1345">
        <v>283</v>
      </c>
      <c r="I45" s="605"/>
    </row>
    <row r="46" spans="1:9" s="31" customFormat="1" ht="14.25" customHeight="1">
      <c r="A46" s="184" t="s">
        <v>159</v>
      </c>
      <c r="B46" s="1344">
        <v>292</v>
      </c>
      <c r="C46" s="1344">
        <v>453</v>
      </c>
      <c r="D46" s="1344">
        <v>296</v>
      </c>
      <c r="E46" s="1344">
        <v>690</v>
      </c>
      <c r="F46" s="1345">
        <v>400</v>
      </c>
    </row>
    <row r="47" spans="1:9" s="31" customFormat="1" ht="14.25" customHeight="1">
      <c r="A47" s="184" t="s">
        <v>147</v>
      </c>
      <c r="B47" s="1344">
        <v>547</v>
      </c>
      <c r="C47" s="1344">
        <v>1025</v>
      </c>
      <c r="D47" s="1344">
        <v>384</v>
      </c>
      <c r="E47" s="1344">
        <v>1115</v>
      </c>
      <c r="F47" s="1345">
        <v>633</v>
      </c>
      <c r="G47" s="269"/>
      <c r="H47" s="1584"/>
    </row>
    <row r="48" spans="1:9" s="31" customFormat="1" ht="14.25" customHeight="1">
      <c r="A48" s="184" t="s">
        <v>152</v>
      </c>
      <c r="B48" s="1326"/>
      <c r="C48" s="1326"/>
      <c r="D48" s="1326"/>
      <c r="E48" s="1326"/>
      <c r="F48" s="1327"/>
      <c r="G48" s="269"/>
      <c r="H48" s="1584"/>
    </row>
    <row r="49" spans="1:9" s="31" customFormat="1" ht="14.25" customHeight="1">
      <c r="A49" s="849" t="s">
        <v>132</v>
      </c>
      <c r="B49" s="1326"/>
      <c r="C49" s="1326"/>
      <c r="D49" s="1326"/>
      <c r="E49" s="1326"/>
      <c r="F49" s="1327"/>
      <c r="G49" s="269"/>
      <c r="H49" s="1584"/>
      <c r="I49" s="1584"/>
    </row>
    <row r="50" spans="1:9" s="31" customFormat="1" ht="14.25" customHeight="1">
      <c r="A50" s="184" t="s">
        <v>160</v>
      </c>
      <c r="B50" s="1344">
        <v>470</v>
      </c>
      <c r="C50" s="1344">
        <v>489</v>
      </c>
      <c r="D50" s="1344">
        <v>256</v>
      </c>
      <c r="E50" s="1344">
        <v>448</v>
      </c>
      <c r="F50" s="1345">
        <v>359</v>
      </c>
      <c r="G50" s="269"/>
      <c r="H50" s="1584"/>
    </row>
    <row r="51" spans="1:9" s="316" customFormat="1" ht="20.100000000000001" customHeight="1">
      <c r="A51" s="334" t="s">
        <v>519</v>
      </c>
      <c r="B51" s="334"/>
      <c r="C51" s="334"/>
      <c r="D51" s="797"/>
      <c r="E51" s="797"/>
      <c r="F51" s="797"/>
      <c r="G51" s="222"/>
      <c r="H51" s="1584"/>
    </row>
    <row r="52" spans="1:9" s="797" customFormat="1" ht="12.75" customHeight="1">
      <c r="A52" s="804" t="s">
        <v>518</v>
      </c>
    </row>
    <row r="53" spans="1:9" s="801" customFormat="1" ht="14.1" customHeight="1">
      <c r="A53" s="908" t="s">
        <v>520</v>
      </c>
      <c r="B53" s="937"/>
      <c r="C53" s="937"/>
    </row>
    <row r="54" spans="1:9" s="803" customFormat="1" ht="12.75" customHeight="1">
      <c r="A54" s="908" t="s">
        <v>1845</v>
      </c>
      <c r="B54" s="937"/>
      <c r="C54" s="937"/>
    </row>
    <row r="55" spans="1:9">
      <c r="A55" s="884"/>
      <c r="B55" s="884"/>
      <c r="C55" s="884"/>
    </row>
    <row r="56" spans="1:9">
      <c r="A56" s="884"/>
      <c r="B56" s="884"/>
      <c r="C56" s="884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3E00-000000000000}"/>
  </hyperlinks>
  <pageMargins left="0.39370078740157483" right="0.39370078740157483" top="0.19685039370078741" bottom="0.19685039370078741" header="0.31496062992125984" footer="0.31496062992125984"/>
  <pageSetup paperSize="9" scale="64" orientation="portrait" r:id="rId7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6" customWidth="1"/>
    <col min="2" max="7" width="15.75" style="16" customWidth="1"/>
    <col min="8" max="16384" width="9" style="41"/>
  </cols>
  <sheetData>
    <row r="1" spans="1:23" ht="14.25" customHeight="1">
      <c r="A1" s="1868" t="s">
        <v>1731</v>
      </c>
      <c r="B1" s="1868"/>
      <c r="C1" s="1868"/>
      <c r="D1" s="1868"/>
      <c r="E1" s="1868"/>
      <c r="F1" s="1640"/>
      <c r="G1" s="1640"/>
    </row>
    <row r="2" spans="1:23" s="51" customFormat="1" ht="14.25" customHeight="1">
      <c r="A2" s="1870" t="s">
        <v>1732</v>
      </c>
      <c r="B2" s="1870"/>
      <c r="C2" s="1870"/>
      <c r="D2" s="1870"/>
      <c r="E2" s="1870"/>
      <c r="F2" s="1647"/>
      <c r="G2" s="1647"/>
    </row>
    <row r="3" spans="1:23" s="51" customFormat="1" ht="28.5" customHeight="1">
      <c r="A3" s="1861" t="s">
        <v>416</v>
      </c>
      <c r="B3" s="1862"/>
      <c r="C3" s="1862"/>
      <c r="D3" s="1862"/>
      <c r="E3" s="1862"/>
      <c r="F3" s="1862"/>
      <c r="G3" s="1862"/>
    </row>
    <row r="4" spans="1:23" ht="12.75" customHeight="1">
      <c r="A4" s="1721" t="s">
        <v>1090</v>
      </c>
      <c r="B4" s="1685" t="s">
        <v>1091</v>
      </c>
      <c r="C4" s="204"/>
      <c r="D4" s="104"/>
      <c r="E4" s="1685" t="s">
        <v>1093</v>
      </c>
      <c r="F4" s="204"/>
      <c r="G4" s="204"/>
    </row>
    <row r="5" spans="1:23" ht="12.75" customHeight="1">
      <c r="A5" s="1722"/>
      <c r="B5" s="1686"/>
      <c r="C5" s="206"/>
      <c r="D5" s="105"/>
      <c r="E5" s="1686"/>
      <c r="F5" s="206"/>
      <c r="G5" s="206"/>
    </row>
    <row r="6" spans="1:23" ht="12.75" customHeight="1">
      <c r="A6" s="1722"/>
      <c r="B6" s="1686"/>
      <c r="C6" s="1682" t="s">
        <v>21</v>
      </c>
      <c r="D6" s="1678" t="s">
        <v>1092</v>
      </c>
      <c r="E6" s="1686"/>
      <c r="F6" s="1682" t="s">
        <v>21</v>
      </c>
      <c r="G6" s="1668" t="s">
        <v>1094</v>
      </c>
    </row>
    <row r="7" spans="1:23" ht="12.75" customHeight="1">
      <c r="A7" s="1722"/>
      <c r="B7" s="1686"/>
      <c r="C7" s="1683"/>
      <c r="D7" s="1679"/>
      <c r="E7" s="1686"/>
      <c r="F7" s="1683"/>
      <c r="G7" s="1663"/>
    </row>
    <row r="8" spans="1:23" ht="12.75" customHeight="1">
      <c r="A8" s="1722"/>
      <c r="B8" s="1686"/>
      <c r="C8" s="1683"/>
      <c r="D8" s="1679"/>
      <c r="E8" s="1686"/>
      <c r="F8" s="1683"/>
      <c r="G8" s="1663"/>
    </row>
    <row r="9" spans="1:23" ht="12.75" customHeight="1">
      <c r="A9" s="1722"/>
      <c r="B9" s="1686"/>
      <c r="C9" s="1683"/>
      <c r="D9" s="1679"/>
      <c r="E9" s="1686"/>
      <c r="F9" s="1683"/>
      <c r="G9" s="1663"/>
    </row>
    <row r="10" spans="1:23" s="31" customFormat="1" ht="14.25" customHeight="1">
      <c r="A10" s="245" t="s">
        <v>54</v>
      </c>
      <c r="B10" s="823">
        <v>16185</v>
      </c>
      <c r="C10" s="705">
        <v>95</v>
      </c>
      <c r="D10" s="823">
        <v>6389</v>
      </c>
      <c r="E10" s="709">
        <v>1527.8</v>
      </c>
      <c r="F10" s="705">
        <v>90.9</v>
      </c>
      <c r="G10" s="709">
        <v>959.6</v>
      </c>
    </row>
    <row r="11" spans="1:23" s="31" customFormat="1" ht="14.25" customHeight="1">
      <c r="A11" s="849" t="s">
        <v>55</v>
      </c>
      <c r="B11" s="100"/>
      <c r="C11" s="100"/>
      <c r="D11" s="100"/>
      <c r="E11" s="100"/>
      <c r="F11" s="100"/>
      <c r="G11" s="482"/>
      <c r="H11" s="251"/>
    </row>
    <row r="12" spans="1:23" s="31" customFormat="1" ht="14.25" customHeight="1">
      <c r="A12" s="183" t="s">
        <v>1065</v>
      </c>
      <c r="B12" s="100"/>
      <c r="C12" s="100"/>
      <c r="D12" s="100"/>
      <c r="E12" s="824"/>
      <c r="F12" s="100"/>
      <c r="G12" s="482"/>
      <c r="H12" s="251"/>
      <c r="I12" s="269"/>
      <c r="K12" s="251"/>
    </row>
    <row r="13" spans="1:23" s="31" customFormat="1" ht="14.25" customHeight="1">
      <c r="A13" s="183" t="s">
        <v>123</v>
      </c>
      <c r="B13" s="236">
        <v>3176</v>
      </c>
      <c r="C13" s="130">
        <v>83.2</v>
      </c>
      <c r="D13" s="236">
        <v>1884</v>
      </c>
      <c r="E13" s="734">
        <v>391.8</v>
      </c>
      <c r="F13" s="130">
        <v>83.6</v>
      </c>
      <c r="G13" s="697">
        <v>285.7</v>
      </c>
      <c r="H13" s="251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</row>
    <row r="14" spans="1:23" s="31" customFormat="1" ht="14.25" customHeight="1">
      <c r="A14" s="183" t="s">
        <v>1067</v>
      </c>
      <c r="B14" s="100"/>
      <c r="C14" s="100"/>
      <c r="D14" s="100"/>
      <c r="E14" s="100"/>
      <c r="F14" s="100"/>
      <c r="G14" s="1563"/>
      <c r="H14" s="251"/>
      <c r="I14" s="251"/>
      <c r="K14" s="251"/>
    </row>
    <row r="15" spans="1:23" s="31" customFormat="1" ht="14.25" customHeight="1">
      <c r="A15" s="184" t="s">
        <v>149</v>
      </c>
      <c r="B15" s="622">
        <v>440</v>
      </c>
      <c r="C15" s="100">
        <v>103</v>
      </c>
      <c r="D15" s="622">
        <v>303</v>
      </c>
      <c r="E15" s="185">
        <v>47.5</v>
      </c>
      <c r="F15" s="100">
        <v>105.8</v>
      </c>
      <c r="G15" s="185">
        <v>39.4</v>
      </c>
      <c r="H15" s="251"/>
      <c r="I15" s="251"/>
      <c r="J15" s="382"/>
      <c r="K15" s="251"/>
    </row>
    <row r="16" spans="1:23" s="31" customFormat="1" ht="14.25" customHeight="1">
      <c r="A16" s="184" t="s">
        <v>150</v>
      </c>
      <c r="B16" s="622">
        <v>1071</v>
      </c>
      <c r="C16" s="100">
        <v>83.6</v>
      </c>
      <c r="D16" s="622">
        <v>676</v>
      </c>
      <c r="E16" s="185">
        <v>149.5</v>
      </c>
      <c r="F16" s="100">
        <v>84.6</v>
      </c>
      <c r="G16" s="185">
        <v>107.2</v>
      </c>
      <c r="H16" s="251"/>
      <c r="I16" s="251"/>
      <c r="J16" s="251"/>
      <c r="K16" s="251"/>
      <c r="L16" s="251"/>
      <c r="M16" s="251"/>
    </row>
    <row r="17" spans="1:13" s="31" customFormat="1" ht="14.25" customHeight="1">
      <c r="A17" s="184" t="s">
        <v>126</v>
      </c>
      <c r="B17" s="622">
        <v>114</v>
      </c>
      <c r="C17" s="100">
        <v>110.7</v>
      </c>
      <c r="D17" s="622">
        <v>65</v>
      </c>
      <c r="E17" s="185">
        <v>11</v>
      </c>
      <c r="F17" s="100">
        <v>85.2</v>
      </c>
      <c r="G17" s="185">
        <v>8.5</v>
      </c>
      <c r="H17" s="251"/>
      <c r="I17" s="251"/>
      <c r="J17" s="251"/>
      <c r="K17" s="251"/>
      <c r="L17" s="251"/>
      <c r="M17" s="251"/>
    </row>
    <row r="18" spans="1:13" s="31" customFormat="1" ht="14.25" customHeight="1">
      <c r="A18" s="184" t="s">
        <v>127</v>
      </c>
      <c r="B18" s="622">
        <v>518</v>
      </c>
      <c r="C18" s="100">
        <v>96.6</v>
      </c>
      <c r="D18" s="622">
        <v>397</v>
      </c>
      <c r="E18" s="185">
        <v>73.900000000000006</v>
      </c>
      <c r="F18" s="100">
        <v>93.4</v>
      </c>
      <c r="G18" s="185">
        <v>65.2</v>
      </c>
      <c r="H18" s="251"/>
      <c r="I18" s="251"/>
      <c r="J18" s="251"/>
      <c r="K18" s="251"/>
      <c r="L18" s="251"/>
      <c r="M18" s="251"/>
    </row>
    <row r="19" spans="1:13" s="31" customFormat="1" ht="14.25" customHeight="1">
      <c r="A19" s="184" t="s">
        <v>151</v>
      </c>
      <c r="B19" s="622">
        <v>76</v>
      </c>
      <c r="C19" s="100">
        <v>47.2</v>
      </c>
      <c r="D19" s="622">
        <v>76</v>
      </c>
      <c r="E19" s="185">
        <v>10.7</v>
      </c>
      <c r="F19" s="100">
        <v>60.3</v>
      </c>
      <c r="G19" s="185">
        <v>10.7</v>
      </c>
      <c r="H19" s="251"/>
      <c r="I19" s="251"/>
      <c r="J19" s="251"/>
      <c r="K19" s="251"/>
      <c r="L19" s="251"/>
      <c r="M19" s="251"/>
    </row>
    <row r="20" spans="1:13" s="31" customFormat="1" ht="14.25" customHeight="1">
      <c r="A20" s="184" t="s">
        <v>129</v>
      </c>
      <c r="B20" s="622">
        <v>957</v>
      </c>
      <c r="C20" s="100">
        <v>73.099999999999994</v>
      </c>
      <c r="D20" s="622">
        <v>367</v>
      </c>
      <c r="E20" s="185">
        <v>99.1</v>
      </c>
      <c r="F20" s="100">
        <v>72.3</v>
      </c>
      <c r="G20" s="185">
        <v>54.7</v>
      </c>
      <c r="H20" s="20"/>
      <c r="I20" s="252"/>
      <c r="J20" s="251"/>
      <c r="K20" s="251"/>
      <c r="L20" s="251"/>
      <c r="M20" s="251"/>
    </row>
    <row r="21" spans="1:13" s="31" customFormat="1" ht="14.25" customHeight="1">
      <c r="A21" s="183" t="s">
        <v>130</v>
      </c>
      <c r="B21" s="716">
        <v>7281</v>
      </c>
      <c r="C21" s="130">
        <v>96.3</v>
      </c>
      <c r="D21" s="716">
        <v>385</v>
      </c>
      <c r="E21" s="150">
        <v>429.7</v>
      </c>
      <c r="F21" s="130">
        <v>91.2</v>
      </c>
      <c r="G21" s="697">
        <v>63.1</v>
      </c>
      <c r="H21" s="253"/>
      <c r="I21" s="253"/>
      <c r="J21" s="251"/>
      <c r="K21" s="251"/>
      <c r="L21" s="251"/>
      <c r="M21" s="251"/>
    </row>
    <row r="22" spans="1:13" s="31" customFormat="1" ht="14.25" customHeight="1">
      <c r="A22" s="184" t="s">
        <v>152</v>
      </c>
      <c r="B22" s="100"/>
      <c r="C22" s="100"/>
      <c r="D22" s="100"/>
      <c r="E22" s="824"/>
      <c r="F22" s="130"/>
      <c r="G22" s="482"/>
      <c r="H22" s="251"/>
      <c r="I22" s="251"/>
      <c r="J22" s="251"/>
      <c r="K22" s="251"/>
      <c r="L22" s="251"/>
      <c r="M22" s="251"/>
    </row>
    <row r="23" spans="1:13" s="31" customFormat="1" ht="14.25" customHeight="1">
      <c r="A23" s="849" t="s">
        <v>132</v>
      </c>
      <c r="B23" s="130"/>
      <c r="C23" s="130"/>
      <c r="D23" s="130"/>
      <c r="E23" s="734"/>
      <c r="F23" s="130"/>
      <c r="G23" s="482"/>
      <c r="H23" s="251"/>
      <c r="I23" s="251"/>
      <c r="J23" s="251"/>
      <c r="K23" s="18"/>
      <c r="L23" s="20"/>
      <c r="M23" s="251"/>
    </row>
    <row r="24" spans="1:13" s="31" customFormat="1" ht="14.25" customHeight="1">
      <c r="A24" s="184" t="s">
        <v>153</v>
      </c>
      <c r="B24" s="622">
        <v>7281</v>
      </c>
      <c r="C24" s="100">
        <v>96.3</v>
      </c>
      <c r="D24" s="622">
        <v>385</v>
      </c>
      <c r="E24" s="185">
        <v>429.7</v>
      </c>
      <c r="F24" s="100">
        <v>91.2</v>
      </c>
      <c r="G24" s="482">
        <v>63.1</v>
      </c>
      <c r="H24" s="251"/>
      <c r="I24" s="251"/>
      <c r="J24" s="251"/>
      <c r="K24" s="18"/>
      <c r="L24" s="20"/>
      <c r="M24" s="251"/>
    </row>
    <row r="25" spans="1:13" s="31" customFormat="1" ht="14.25" customHeight="1">
      <c r="A25" s="183" t="s">
        <v>161</v>
      </c>
      <c r="B25" s="716">
        <v>1656</v>
      </c>
      <c r="C25" s="130">
        <v>103.3</v>
      </c>
      <c r="D25" s="716">
        <v>1335</v>
      </c>
      <c r="E25" s="150">
        <v>225</v>
      </c>
      <c r="F25" s="130">
        <v>94.9</v>
      </c>
      <c r="G25" s="697">
        <v>201</v>
      </c>
      <c r="H25" s="251"/>
      <c r="I25" s="251"/>
      <c r="J25" s="251"/>
      <c r="K25" s="251"/>
      <c r="L25" s="384"/>
      <c r="M25" s="251"/>
    </row>
    <row r="26" spans="1:13" s="31" customFormat="1" ht="14.25" customHeight="1">
      <c r="A26" s="183" t="s">
        <v>1067</v>
      </c>
      <c r="B26" s="100"/>
      <c r="C26" s="100"/>
      <c r="D26" s="100"/>
      <c r="E26" s="824"/>
      <c r="F26" s="130"/>
      <c r="G26" s="482"/>
      <c r="H26" s="251"/>
      <c r="I26" s="251"/>
      <c r="J26" s="251"/>
      <c r="K26" s="384"/>
      <c r="L26" s="251"/>
      <c r="M26" s="251"/>
    </row>
    <row r="27" spans="1:13" s="31" customFormat="1" ht="14.25" customHeight="1">
      <c r="A27" s="184" t="s">
        <v>170</v>
      </c>
      <c r="B27" s="622">
        <v>220</v>
      </c>
      <c r="C27" s="100">
        <v>93.6</v>
      </c>
      <c r="D27" s="622">
        <v>220</v>
      </c>
      <c r="E27" s="185">
        <v>26</v>
      </c>
      <c r="F27" s="100">
        <v>90</v>
      </c>
      <c r="G27" s="482">
        <v>26</v>
      </c>
      <c r="H27" s="251"/>
      <c r="I27" s="251"/>
      <c r="J27" s="20"/>
      <c r="K27" s="269"/>
      <c r="L27" s="20"/>
      <c r="M27" s="251"/>
    </row>
    <row r="28" spans="1:13" s="31" customFormat="1" ht="14.25" customHeight="1">
      <c r="A28" s="184" t="s">
        <v>136</v>
      </c>
      <c r="B28" s="622">
        <v>358</v>
      </c>
      <c r="C28" s="100">
        <v>61.7</v>
      </c>
      <c r="D28" s="622">
        <v>358</v>
      </c>
      <c r="E28" s="185">
        <v>59.2</v>
      </c>
      <c r="F28" s="100">
        <v>65.3</v>
      </c>
      <c r="G28" s="482">
        <v>59.2</v>
      </c>
      <c r="H28" s="251"/>
      <c r="I28" s="251"/>
      <c r="J28" s="253"/>
      <c r="K28" s="20"/>
      <c r="L28" s="20"/>
      <c r="M28" s="251"/>
    </row>
    <row r="29" spans="1:13" s="31" customFormat="1" ht="14.25" customHeight="1">
      <c r="A29" s="184" t="s">
        <v>154</v>
      </c>
      <c r="B29" s="622">
        <v>757</v>
      </c>
      <c r="C29" s="100">
        <v>117.9</v>
      </c>
      <c r="D29" s="622">
        <v>657</v>
      </c>
      <c r="E29" s="185">
        <v>109.3</v>
      </c>
      <c r="F29" s="100">
        <v>110.3</v>
      </c>
      <c r="G29" s="482">
        <v>99.7</v>
      </c>
      <c r="H29" s="251"/>
      <c r="I29" s="251"/>
      <c r="J29" s="251"/>
      <c r="K29" s="251"/>
      <c r="L29" s="251"/>
      <c r="M29" s="251"/>
    </row>
    <row r="30" spans="1:13" s="31" customFormat="1" ht="14.25" customHeight="1">
      <c r="A30" s="184" t="s">
        <v>152</v>
      </c>
      <c r="B30" s="100"/>
      <c r="C30" s="100"/>
      <c r="D30" s="100"/>
      <c r="E30" s="185"/>
      <c r="F30" s="100"/>
      <c r="G30" s="482"/>
      <c r="H30" s="251"/>
      <c r="I30" s="251"/>
      <c r="J30" s="252"/>
      <c r="K30" s="251"/>
      <c r="L30" s="251"/>
      <c r="M30" s="251"/>
    </row>
    <row r="31" spans="1:13" s="31" customFormat="1" ht="14.25" customHeight="1">
      <c r="A31" s="849" t="s">
        <v>132</v>
      </c>
      <c r="B31" s="100"/>
      <c r="C31" s="100"/>
      <c r="D31" s="100"/>
      <c r="E31" s="185"/>
      <c r="F31" s="100"/>
      <c r="G31" s="482"/>
      <c r="H31" s="251"/>
      <c r="I31" s="251"/>
      <c r="J31" s="20"/>
      <c r="K31" s="251"/>
      <c r="L31" s="251"/>
      <c r="M31" s="251"/>
    </row>
    <row r="32" spans="1:13" s="31" customFormat="1" ht="14.25" customHeight="1">
      <c r="A32" s="184" t="s">
        <v>155</v>
      </c>
      <c r="B32" s="622">
        <v>321</v>
      </c>
      <c r="C32" s="100">
        <v>219.9</v>
      </c>
      <c r="D32" s="622">
        <v>100</v>
      </c>
      <c r="E32" s="824">
        <v>30.5</v>
      </c>
      <c r="F32" s="100">
        <v>164.3</v>
      </c>
      <c r="G32" s="482">
        <v>16.2</v>
      </c>
      <c r="H32" s="251"/>
      <c r="I32" s="251"/>
      <c r="J32" s="251"/>
      <c r="K32" s="251"/>
      <c r="L32" s="251"/>
      <c r="M32" s="251"/>
    </row>
    <row r="33" spans="1:13" s="31" customFormat="1" ht="14.25" customHeight="1">
      <c r="A33" s="183" t="s">
        <v>208</v>
      </c>
      <c r="B33" s="716">
        <v>1334</v>
      </c>
      <c r="C33" s="130">
        <v>107.6</v>
      </c>
      <c r="D33" s="716">
        <v>916</v>
      </c>
      <c r="E33" s="734">
        <v>162.4</v>
      </c>
      <c r="F33" s="130">
        <v>95.2</v>
      </c>
      <c r="G33" s="697">
        <v>145.1</v>
      </c>
      <c r="H33" s="251"/>
      <c r="I33" s="251"/>
      <c r="J33" s="251"/>
      <c r="K33" s="251"/>
      <c r="L33" s="251"/>
      <c r="M33" s="251"/>
    </row>
    <row r="34" spans="1:13" s="31" customFormat="1" ht="14.25" customHeight="1">
      <c r="A34" s="183" t="s">
        <v>1095</v>
      </c>
      <c r="B34" s="100"/>
      <c r="C34" s="100"/>
      <c r="D34" s="100"/>
      <c r="E34" s="185"/>
      <c r="F34" s="100"/>
      <c r="G34" s="482"/>
      <c r="H34" s="251"/>
      <c r="I34" s="251"/>
      <c r="J34" s="251"/>
      <c r="K34" s="18"/>
      <c r="L34" s="18"/>
      <c r="M34" s="20"/>
    </row>
    <row r="35" spans="1:13" s="298" customFormat="1" ht="14.25" customHeight="1">
      <c r="A35" s="184" t="s">
        <v>209</v>
      </c>
      <c r="B35" s="622">
        <v>665</v>
      </c>
      <c r="C35" s="100">
        <v>87.3</v>
      </c>
      <c r="D35" s="622">
        <v>516</v>
      </c>
      <c r="E35" s="185">
        <v>87.5</v>
      </c>
      <c r="F35" s="100">
        <v>86.4</v>
      </c>
      <c r="G35" s="482">
        <v>80.5</v>
      </c>
      <c r="H35" s="19"/>
      <c r="I35" s="19"/>
      <c r="J35" s="19"/>
      <c r="K35" s="38"/>
      <c r="L35" s="38"/>
      <c r="M35" s="38"/>
    </row>
    <row r="36" spans="1:13" s="31" customFormat="1" ht="14.25" customHeight="1">
      <c r="A36" s="184" t="s">
        <v>213</v>
      </c>
      <c r="B36" s="622">
        <v>219</v>
      </c>
      <c r="C36" s="100">
        <v>86.2</v>
      </c>
      <c r="D36" s="622">
        <v>219</v>
      </c>
      <c r="E36" s="824">
        <v>35.299999999999997</v>
      </c>
      <c r="F36" s="100">
        <v>91.4</v>
      </c>
      <c r="G36" s="482">
        <v>35.299999999999997</v>
      </c>
      <c r="H36" s="251"/>
      <c r="I36" s="18"/>
      <c r="J36" s="251"/>
      <c r="K36" s="251"/>
      <c r="L36" s="251"/>
      <c r="M36" s="384"/>
    </row>
    <row r="37" spans="1:13" s="31" customFormat="1" ht="14.25" customHeight="1">
      <c r="A37" s="184" t="s">
        <v>214</v>
      </c>
      <c r="B37" s="622">
        <v>450</v>
      </c>
      <c r="C37" s="100">
        <v>200.9</v>
      </c>
      <c r="D37" s="622">
        <v>181</v>
      </c>
      <c r="E37" s="185">
        <v>39.6</v>
      </c>
      <c r="F37" s="100">
        <v>128.9</v>
      </c>
      <c r="G37" s="482">
        <v>29.3</v>
      </c>
      <c r="H37" s="251"/>
      <c r="I37" s="18"/>
      <c r="J37" s="18"/>
      <c r="K37" s="251"/>
      <c r="L37" s="384"/>
      <c r="M37" s="269"/>
    </row>
    <row r="38" spans="1:13" s="31" customFormat="1" ht="14.25" customHeight="1">
      <c r="A38" s="183" t="s">
        <v>162</v>
      </c>
      <c r="B38" s="716">
        <v>1461</v>
      </c>
      <c r="C38" s="130">
        <v>102.3</v>
      </c>
      <c r="D38" s="716">
        <v>955</v>
      </c>
      <c r="E38" s="150">
        <v>167</v>
      </c>
      <c r="F38" s="130">
        <v>98.7</v>
      </c>
      <c r="G38" s="697">
        <v>135.5</v>
      </c>
      <c r="H38" s="251"/>
      <c r="I38" s="251"/>
      <c r="J38" s="18"/>
      <c r="K38" s="251"/>
      <c r="M38" s="269"/>
    </row>
    <row r="39" spans="1:13" s="31" customFormat="1" ht="14.25" customHeight="1">
      <c r="A39" s="183" t="s">
        <v>1067</v>
      </c>
      <c r="B39" s="100"/>
      <c r="C39" s="100"/>
      <c r="D39" s="100"/>
      <c r="E39" s="185"/>
      <c r="F39" s="100"/>
      <c r="G39" s="482"/>
      <c r="H39" s="251"/>
      <c r="I39" s="251"/>
      <c r="J39" s="251"/>
      <c r="K39" s="251"/>
    </row>
    <row r="40" spans="1:13" s="31" customFormat="1" ht="14.25" customHeight="1">
      <c r="A40" s="184" t="s">
        <v>156</v>
      </c>
      <c r="B40" s="622">
        <v>162</v>
      </c>
      <c r="C40" s="100">
        <v>63.3</v>
      </c>
      <c r="D40" s="622">
        <v>158</v>
      </c>
      <c r="E40" s="185">
        <v>23.9</v>
      </c>
      <c r="F40" s="100">
        <v>76.5</v>
      </c>
      <c r="G40" s="482">
        <v>23.5</v>
      </c>
      <c r="H40" s="18"/>
      <c r="I40" s="251"/>
      <c r="J40" s="251"/>
      <c r="K40" s="18"/>
    </row>
    <row r="41" spans="1:13" s="31" customFormat="1" ht="14.25" customHeight="1">
      <c r="A41" s="184" t="s">
        <v>141</v>
      </c>
      <c r="B41" s="622">
        <v>274</v>
      </c>
      <c r="C41" s="100">
        <v>219.2</v>
      </c>
      <c r="D41" s="622">
        <v>137</v>
      </c>
      <c r="E41" s="185">
        <v>31</v>
      </c>
      <c r="F41" s="100">
        <v>149.6</v>
      </c>
      <c r="G41" s="185">
        <v>22.8</v>
      </c>
      <c r="H41" s="18"/>
      <c r="I41" s="251"/>
      <c r="J41" s="251"/>
      <c r="K41" s="18"/>
    </row>
    <row r="42" spans="1:13" s="31" customFormat="1" ht="14.25" customHeight="1">
      <c r="A42" s="184" t="s">
        <v>157</v>
      </c>
      <c r="B42" s="622">
        <v>520</v>
      </c>
      <c r="C42" s="100">
        <v>85</v>
      </c>
      <c r="D42" s="622">
        <v>294</v>
      </c>
      <c r="E42" s="824">
        <v>51.6</v>
      </c>
      <c r="F42" s="100">
        <v>85.5</v>
      </c>
      <c r="G42" s="185">
        <v>38.4</v>
      </c>
      <c r="H42" s="251"/>
      <c r="I42" s="384"/>
      <c r="J42" s="18"/>
      <c r="K42" s="251"/>
    </row>
    <row r="43" spans="1:13" s="31" customFormat="1" ht="14.25" customHeight="1">
      <c r="A43" s="184" t="s">
        <v>158</v>
      </c>
      <c r="B43" s="622">
        <v>505</v>
      </c>
      <c r="C43" s="100">
        <v>116.1</v>
      </c>
      <c r="D43" s="622">
        <v>366</v>
      </c>
      <c r="E43" s="124">
        <v>60.4</v>
      </c>
      <c r="F43" s="100">
        <v>106.3</v>
      </c>
      <c r="G43" s="482">
        <v>50.9</v>
      </c>
      <c r="H43" s="251"/>
      <c r="I43" s="251"/>
      <c r="J43" s="18"/>
      <c r="K43" s="384"/>
    </row>
    <row r="44" spans="1:13" s="31" customFormat="1" ht="14.25" customHeight="1">
      <c r="A44" s="183" t="s">
        <v>144</v>
      </c>
      <c r="B44" s="716">
        <v>1277</v>
      </c>
      <c r="C44" s="130">
        <v>91.7</v>
      </c>
      <c r="D44" s="716">
        <v>914</v>
      </c>
      <c r="E44" s="150">
        <v>151.80000000000001</v>
      </c>
      <c r="F44" s="130">
        <v>93</v>
      </c>
      <c r="G44" s="150">
        <v>129.30000000000001</v>
      </c>
      <c r="H44" s="251"/>
      <c r="I44" s="251"/>
      <c r="J44" s="251"/>
    </row>
    <row r="45" spans="1:13" s="31" customFormat="1" ht="14.25" customHeight="1">
      <c r="A45" s="183" t="s">
        <v>1066</v>
      </c>
      <c r="B45" s="100"/>
      <c r="C45" s="100"/>
      <c r="D45" s="100"/>
      <c r="E45" s="185"/>
      <c r="F45" s="100"/>
      <c r="G45" s="185"/>
      <c r="H45" s="251"/>
      <c r="I45" s="251"/>
      <c r="J45" s="251"/>
    </row>
    <row r="46" spans="1:13" s="31" customFormat="1" ht="14.25" customHeight="1">
      <c r="A46" s="184" t="s">
        <v>145</v>
      </c>
      <c r="B46" s="622">
        <v>270</v>
      </c>
      <c r="C46" s="100">
        <v>82.6</v>
      </c>
      <c r="D46" s="622">
        <v>220</v>
      </c>
      <c r="E46" s="185">
        <v>31.9</v>
      </c>
      <c r="F46" s="100">
        <v>88</v>
      </c>
      <c r="G46" s="185">
        <v>28.8</v>
      </c>
      <c r="H46" s="251"/>
      <c r="I46" s="251"/>
      <c r="J46" s="251"/>
    </row>
    <row r="47" spans="1:13" s="31" customFormat="1" ht="14.25" customHeight="1">
      <c r="A47" s="184" t="s">
        <v>159</v>
      </c>
      <c r="B47" s="622">
        <v>124</v>
      </c>
      <c r="C47" s="100">
        <v>48.4</v>
      </c>
      <c r="D47" s="622">
        <v>124</v>
      </c>
      <c r="E47" s="824">
        <v>17.100000000000001</v>
      </c>
      <c r="F47" s="100">
        <v>68.5</v>
      </c>
      <c r="G47" s="482">
        <v>17.100000000000001</v>
      </c>
      <c r="H47" s="251"/>
      <c r="I47" s="251"/>
      <c r="J47" s="18"/>
    </row>
    <row r="48" spans="1:13" s="31" customFormat="1" ht="14.25" customHeight="1">
      <c r="A48" s="184" t="s">
        <v>147</v>
      </c>
      <c r="B48" s="622">
        <v>665</v>
      </c>
      <c r="C48" s="100">
        <v>117.1</v>
      </c>
      <c r="D48" s="622">
        <v>502</v>
      </c>
      <c r="E48" s="824">
        <v>83.4</v>
      </c>
      <c r="F48" s="100">
        <v>103.6</v>
      </c>
      <c r="G48" s="482">
        <v>72.599999999999994</v>
      </c>
      <c r="H48" s="251"/>
      <c r="I48" s="254"/>
      <c r="J48" s="18"/>
    </row>
    <row r="49" spans="1:10" s="31" customFormat="1" ht="14.25" customHeight="1">
      <c r="A49" s="184" t="s">
        <v>152</v>
      </c>
      <c r="B49" s="100"/>
      <c r="C49" s="100"/>
      <c r="D49" s="100"/>
      <c r="E49" s="185"/>
      <c r="F49" s="100"/>
      <c r="G49" s="185"/>
      <c r="H49" s="18"/>
      <c r="I49" s="254"/>
      <c r="J49" s="251"/>
    </row>
    <row r="50" spans="1:10" ht="14.25" customHeight="1">
      <c r="A50" s="849" t="s">
        <v>132</v>
      </c>
      <c r="B50" s="825"/>
      <c r="C50" s="825"/>
      <c r="D50" s="825"/>
      <c r="E50" s="826"/>
      <c r="F50" s="825"/>
      <c r="G50" s="827"/>
      <c r="H50" s="18"/>
      <c r="I50" s="254"/>
      <c r="J50" s="385"/>
    </row>
    <row r="51" spans="1:10" ht="14.25" customHeight="1">
      <c r="A51" s="184" t="s">
        <v>160</v>
      </c>
      <c r="B51" s="622">
        <v>218</v>
      </c>
      <c r="C51" s="100">
        <v>90.1</v>
      </c>
      <c r="D51" s="622">
        <v>68</v>
      </c>
      <c r="E51" s="100">
        <v>19.399999999999999</v>
      </c>
      <c r="F51" s="100">
        <v>90</v>
      </c>
      <c r="G51" s="124">
        <v>10.8</v>
      </c>
      <c r="H51" s="251"/>
      <c r="I51" s="254"/>
      <c r="J51" s="222"/>
    </row>
    <row r="52" spans="1:10" ht="20.100000000000001" customHeight="1">
      <c r="A52" s="329"/>
      <c r="B52" s="190"/>
      <c r="C52" s="190"/>
      <c r="E52" s="142"/>
      <c r="I52" s="254"/>
    </row>
    <row r="53" spans="1:10" ht="14.1" customHeight="1">
      <c r="A53" s="908"/>
      <c r="B53" s="1075"/>
      <c r="C53" s="1075"/>
      <c r="D53" s="1075"/>
      <c r="E53" s="1075"/>
      <c r="F53" s="1075"/>
      <c r="G53" s="1075"/>
      <c r="H53" s="1075"/>
      <c r="I53" s="254"/>
    </row>
    <row r="54" spans="1:10">
      <c r="A54" s="884"/>
      <c r="B54" s="1075"/>
      <c r="C54" s="1075"/>
      <c r="D54" s="1075"/>
      <c r="E54" s="1075"/>
      <c r="F54" s="1075"/>
      <c r="G54" s="1075"/>
      <c r="H54" s="1075"/>
      <c r="I54" s="254"/>
    </row>
    <row r="55" spans="1:10">
      <c r="A55" s="884"/>
      <c r="B55" s="1075"/>
      <c r="C55" s="1075"/>
      <c r="D55" s="1075"/>
      <c r="E55" s="1075"/>
      <c r="F55" s="1075"/>
      <c r="G55" s="1075"/>
      <c r="H55" s="1075"/>
      <c r="I55" s="254"/>
    </row>
    <row r="56" spans="1:10">
      <c r="A56" s="884"/>
      <c r="B56" s="1075"/>
      <c r="C56" s="1075"/>
      <c r="D56" s="1075"/>
      <c r="E56" s="1075"/>
      <c r="F56" s="1075"/>
      <c r="G56" s="1075"/>
      <c r="H56" s="1075"/>
      <c r="I56" s="1075"/>
    </row>
    <row r="57" spans="1:10">
      <c r="B57" s="1075"/>
      <c r="C57" s="1075"/>
      <c r="D57" s="1075"/>
      <c r="E57" s="1075"/>
      <c r="F57" s="1075"/>
      <c r="G57" s="1075"/>
      <c r="H57" s="1075"/>
      <c r="I57" s="1075"/>
    </row>
    <row r="58" spans="1:10">
      <c r="B58" s="1075"/>
      <c r="C58" s="1075"/>
      <c r="D58" s="1075"/>
      <c r="E58" s="1075"/>
      <c r="F58" s="1075"/>
      <c r="G58" s="1075"/>
      <c r="H58" s="1075"/>
      <c r="I58" s="1075"/>
    </row>
    <row r="59" spans="1:10">
      <c r="B59" s="1075"/>
      <c r="C59" s="1075"/>
      <c r="D59" s="1075"/>
      <c r="E59" s="1075"/>
      <c r="F59" s="1075"/>
      <c r="G59" s="1075"/>
      <c r="H59" s="1075"/>
      <c r="I59" s="1075"/>
    </row>
    <row r="60" spans="1:10">
      <c r="B60" s="1075"/>
      <c r="C60" s="1075"/>
      <c r="D60" s="1075"/>
      <c r="E60" s="1075"/>
      <c r="F60" s="1075"/>
      <c r="G60" s="1075"/>
      <c r="H60" s="1075"/>
      <c r="I60" s="1075"/>
    </row>
    <row r="61" spans="1:10">
      <c r="B61" s="1075"/>
      <c r="C61" s="1075"/>
      <c r="D61" s="1075"/>
      <c r="E61" s="1075"/>
      <c r="F61" s="1075"/>
      <c r="G61" s="1075"/>
      <c r="H61" s="1075"/>
      <c r="I61" s="1075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W63"/>
  <sheetViews>
    <sheetView zoomScaleNormal="100" workbookViewId="0"/>
  </sheetViews>
  <sheetFormatPr defaultColWidth="9" defaultRowHeight="12.75"/>
  <cols>
    <col min="1" max="1" width="20.75" style="16" customWidth="1"/>
    <col min="2" max="8" width="15.75" style="16" customWidth="1"/>
    <col min="9" max="16384" width="9" style="16"/>
  </cols>
  <sheetData>
    <row r="1" spans="1:23" ht="14.25" customHeight="1">
      <c r="A1" s="781" t="s">
        <v>1733</v>
      </c>
      <c r="B1" s="781"/>
      <c r="C1" s="781"/>
      <c r="D1" s="781"/>
      <c r="E1" s="1080"/>
      <c r="F1" s="781"/>
      <c r="G1" s="1640"/>
      <c r="H1" s="1640"/>
    </row>
    <row r="2" spans="1:23" s="57" customFormat="1" ht="14.25" customHeight="1">
      <c r="A2" s="2162" t="s">
        <v>1734</v>
      </c>
      <c r="B2" s="1727"/>
      <c r="C2" s="1727"/>
      <c r="D2" s="2163"/>
      <c r="E2" s="62"/>
      <c r="G2" s="1647"/>
      <c r="H2" s="1647"/>
    </row>
    <row r="3" spans="1:23" s="57" customFormat="1" ht="28.5" customHeight="1">
      <c r="A3" s="2132" t="s">
        <v>416</v>
      </c>
      <c r="B3" s="2132"/>
      <c r="C3" s="2132"/>
      <c r="D3" s="2132"/>
      <c r="E3" s="2132"/>
      <c r="F3" s="2132"/>
      <c r="G3" s="2132"/>
      <c r="H3" s="2132"/>
    </row>
    <row r="4" spans="1:23" ht="15" customHeight="1">
      <c r="A4" s="1661" t="s">
        <v>1096</v>
      </c>
      <c r="B4" s="1659" t="s">
        <v>1097</v>
      </c>
      <c r="C4" s="1668"/>
      <c r="D4" s="1668"/>
      <c r="E4" s="1721"/>
      <c r="F4" s="1685" t="s">
        <v>1108</v>
      </c>
      <c r="G4" s="1668"/>
      <c r="H4" s="1668"/>
    </row>
    <row r="5" spans="1:23" ht="12.75" customHeight="1">
      <c r="A5" s="1664"/>
      <c r="B5" s="1662"/>
      <c r="C5" s="1951" t="s">
        <v>1098</v>
      </c>
      <c r="D5" s="1960" t="s">
        <v>1099</v>
      </c>
      <c r="E5" s="1711" t="s">
        <v>1100</v>
      </c>
      <c r="F5" s="1711" t="s">
        <v>1101</v>
      </c>
      <c r="G5" s="1773" t="s">
        <v>1102</v>
      </c>
      <c r="H5" s="1951" t="s">
        <v>1103</v>
      </c>
    </row>
    <row r="6" spans="1:23" ht="12.75" customHeight="1">
      <c r="A6" s="1664"/>
      <c r="B6" s="1662"/>
      <c r="C6" s="1662"/>
      <c r="D6" s="1939"/>
      <c r="E6" s="1712"/>
      <c r="F6" s="1712"/>
      <c r="G6" s="2164"/>
      <c r="H6" s="1662"/>
    </row>
    <row r="7" spans="1:23" ht="12.75" customHeight="1">
      <c r="A7" s="1664"/>
      <c r="B7" s="1662"/>
      <c r="C7" s="1662"/>
      <c r="D7" s="1939"/>
      <c r="E7" s="1712"/>
      <c r="F7" s="1712"/>
      <c r="G7" s="2164"/>
      <c r="H7" s="1662"/>
    </row>
    <row r="8" spans="1:23" ht="12.75" customHeight="1">
      <c r="A8" s="1769"/>
      <c r="B8" s="2075"/>
      <c r="C8" s="2075"/>
      <c r="D8" s="2166"/>
      <c r="E8" s="1815"/>
      <c r="F8" s="1815"/>
      <c r="G8" s="2164"/>
      <c r="H8" s="2075"/>
    </row>
    <row r="9" spans="1:23" ht="12.75" customHeight="1">
      <c r="A9" s="1769"/>
      <c r="B9" s="2075"/>
      <c r="C9" s="2075"/>
      <c r="D9" s="2166"/>
      <c r="E9" s="1815"/>
      <c r="F9" s="1815"/>
      <c r="G9" s="2164"/>
      <c r="H9" s="2075"/>
    </row>
    <row r="10" spans="1:23" ht="12.75" customHeight="1">
      <c r="A10" s="1769"/>
      <c r="B10" s="2075"/>
      <c r="C10" s="2075"/>
      <c r="D10" s="2166"/>
      <c r="E10" s="1815"/>
      <c r="F10" s="1815"/>
      <c r="G10" s="2164"/>
      <c r="H10" s="2075"/>
    </row>
    <row r="11" spans="1:23" ht="12.75" customHeight="1">
      <c r="A11" s="2161"/>
      <c r="B11" s="2076"/>
      <c r="C11" s="2076"/>
      <c r="D11" s="2167"/>
      <c r="E11" s="1816"/>
      <c r="F11" s="1816"/>
      <c r="G11" s="2165"/>
      <c r="H11" s="2076"/>
    </row>
    <row r="12" spans="1:23" ht="14.25" customHeight="1">
      <c r="A12" s="245" t="s">
        <v>54</v>
      </c>
      <c r="B12" s="944">
        <v>59406</v>
      </c>
      <c r="C12" s="944">
        <v>32171</v>
      </c>
      <c r="D12" s="945">
        <v>22343</v>
      </c>
      <c r="E12" s="945">
        <v>2884</v>
      </c>
      <c r="F12" s="945">
        <v>774</v>
      </c>
      <c r="G12" s="945">
        <v>3258</v>
      </c>
      <c r="H12" s="946">
        <v>25532</v>
      </c>
      <c r="I12" s="588"/>
      <c r="K12" s="22"/>
      <c r="L12" s="22"/>
      <c r="M12" s="22"/>
      <c r="N12" s="22"/>
      <c r="O12" s="22"/>
      <c r="P12" s="22"/>
    </row>
    <row r="13" spans="1:23" ht="14.25" customHeight="1">
      <c r="A13" s="938" t="s">
        <v>55</v>
      </c>
      <c r="B13" s="947"/>
      <c r="C13" s="947"/>
      <c r="D13" s="947"/>
      <c r="E13" s="947"/>
      <c r="F13" s="947"/>
      <c r="G13" s="947"/>
      <c r="H13" s="948"/>
      <c r="I13" s="22"/>
      <c r="K13" s="22"/>
      <c r="L13" s="22"/>
    </row>
    <row r="14" spans="1:23" ht="14.25" customHeight="1">
      <c r="A14" s="256" t="s">
        <v>1104</v>
      </c>
      <c r="B14" s="949"/>
      <c r="C14" s="949"/>
      <c r="D14" s="949"/>
      <c r="E14" s="949"/>
      <c r="F14" s="949"/>
      <c r="G14" s="949"/>
      <c r="H14" s="948"/>
      <c r="I14" s="30"/>
      <c r="K14" s="20"/>
      <c r="L14" s="20"/>
      <c r="M14" s="20"/>
    </row>
    <row r="15" spans="1:23" ht="14.25" customHeight="1">
      <c r="A15" s="256" t="s">
        <v>123</v>
      </c>
      <c r="B15" s="558">
        <v>6335</v>
      </c>
      <c r="C15" s="950">
        <v>4041</v>
      </c>
      <c r="D15" s="950">
        <v>1142</v>
      </c>
      <c r="E15" s="950">
        <v>702</v>
      </c>
      <c r="F15" s="950">
        <v>124</v>
      </c>
      <c r="G15" s="951">
        <v>822</v>
      </c>
      <c r="H15" s="951">
        <v>2938</v>
      </c>
      <c r="I15" s="20"/>
      <c r="J15" s="20"/>
      <c r="K15" s="20"/>
      <c r="L15" s="20"/>
      <c r="M15" s="20"/>
      <c r="N15" s="20"/>
      <c r="O15" s="20"/>
      <c r="P15" s="20"/>
      <c r="Q15" s="22"/>
      <c r="R15" s="22"/>
      <c r="S15" s="22"/>
      <c r="T15" s="22"/>
      <c r="U15" s="22"/>
      <c r="V15" s="22"/>
      <c r="W15" s="22"/>
    </row>
    <row r="16" spans="1:23" ht="14.25" customHeight="1">
      <c r="A16" s="256" t="s">
        <v>1066</v>
      </c>
      <c r="B16" s="949"/>
      <c r="C16" s="952"/>
      <c r="D16" s="952"/>
      <c r="E16" s="952"/>
      <c r="F16" s="952"/>
      <c r="G16" s="952"/>
      <c r="H16" s="953"/>
      <c r="I16" s="20"/>
      <c r="J16" s="20"/>
      <c r="K16" s="20"/>
      <c r="L16" s="20"/>
      <c r="M16" s="20"/>
      <c r="N16" s="20"/>
    </row>
    <row r="17" spans="1:16" ht="14.25" customHeight="1">
      <c r="A17" s="257" t="s">
        <v>124</v>
      </c>
      <c r="B17" s="949">
        <v>1147</v>
      </c>
      <c r="C17" s="952">
        <v>682</v>
      </c>
      <c r="D17" s="971">
        <v>331</v>
      </c>
      <c r="E17" s="952">
        <v>99</v>
      </c>
      <c r="F17" s="952">
        <v>20</v>
      </c>
      <c r="G17" s="953">
        <v>112</v>
      </c>
      <c r="H17" s="953">
        <v>439</v>
      </c>
      <c r="I17" s="20"/>
      <c r="J17" s="20"/>
      <c r="K17" s="20"/>
      <c r="L17" s="20"/>
      <c r="M17" s="20"/>
      <c r="N17" s="20"/>
    </row>
    <row r="18" spans="1:16" ht="14.25" customHeight="1">
      <c r="A18" s="257" t="s">
        <v>125</v>
      </c>
      <c r="B18" s="949">
        <v>2169</v>
      </c>
      <c r="C18" s="952">
        <v>1356</v>
      </c>
      <c r="D18" s="971">
        <v>324</v>
      </c>
      <c r="E18" s="952">
        <v>287</v>
      </c>
      <c r="F18" s="952">
        <v>48</v>
      </c>
      <c r="G18" s="953">
        <v>323</v>
      </c>
      <c r="H18" s="953">
        <v>1110</v>
      </c>
      <c r="I18" s="20"/>
      <c r="J18" s="20"/>
      <c r="K18" s="20"/>
      <c r="L18" s="20"/>
      <c r="M18" s="20"/>
      <c r="N18" s="20"/>
    </row>
    <row r="19" spans="1:16" ht="14.25" customHeight="1">
      <c r="A19" s="257" t="s">
        <v>126</v>
      </c>
      <c r="B19" s="1406">
        <v>685</v>
      </c>
      <c r="C19" s="952">
        <v>483</v>
      </c>
      <c r="D19" s="971">
        <v>71</v>
      </c>
      <c r="E19" s="952">
        <v>86</v>
      </c>
      <c r="F19" s="954">
        <v>3</v>
      </c>
      <c r="G19" s="953">
        <v>91</v>
      </c>
      <c r="H19" s="953">
        <v>323</v>
      </c>
      <c r="I19" s="20"/>
      <c r="J19" s="20"/>
      <c r="K19" s="20"/>
      <c r="L19" s="20"/>
      <c r="M19" s="20"/>
      <c r="N19" s="20"/>
    </row>
    <row r="20" spans="1:16" ht="14.25" customHeight="1">
      <c r="A20" s="257" t="s">
        <v>127</v>
      </c>
      <c r="B20" s="949">
        <v>855</v>
      </c>
      <c r="C20" s="952">
        <v>488</v>
      </c>
      <c r="D20" s="971">
        <v>219</v>
      </c>
      <c r="E20" s="952">
        <v>93</v>
      </c>
      <c r="F20" s="952">
        <v>19</v>
      </c>
      <c r="G20" s="953">
        <v>105</v>
      </c>
      <c r="H20" s="953">
        <v>362</v>
      </c>
      <c r="I20" s="20"/>
      <c r="J20" s="20"/>
      <c r="K20" s="20"/>
      <c r="L20" s="20"/>
      <c r="M20" s="20"/>
      <c r="N20" s="20"/>
    </row>
    <row r="21" spans="1:16" ht="14.25" customHeight="1">
      <c r="A21" s="257" t="s">
        <v>128</v>
      </c>
      <c r="B21" s="949">
        <v>185</v>
      </c>
      <c r="C21" s="952">
        <v>96</v>
      </c>
      <c r="D21" s="971">
        <v>37</v>
      </c>
      <c r="E21" s="952">
        <v>33</v>
      </c>
      <c r="F21" s="954">
        <v>8</v>
      </c>
      <c r="G21" s="953">
        <v>38</v>
      </c>
      <c r="H21" s="953">
        <v>72</v>
      </c>
      <c r="I21" s="20"/>
      <c r="J21" s="20"/>
      <c r="K21" s="20"/>
      <c r="L21" s="20"/>
      <c r="M21" s="20"/>
      <c r="N21" s="20"/>
    </row>
    <row r="22" spans="1:16" ht="14.25" customHeight="1">
      <c r="A22" s="258" t="s">
        <v>129</v>
      </c>
      <c r="B22" s="952">
        <v>1294</v>
      </c>
      <c r="C22" s="952">
        <v>936</v>
      </c>
      <c r="D22" s="1581">
        <v>160</v>
      </c>
      <c r="E22" s="952">
        <v>104</v>
      </c>
      <c r="F22" s="952">
        <v>26</v>
      </c>
      <c r="G22" s="953">
        <v>153</v>
      </c>
      <c r="H22" s="953">
        <v>632</v>
      </c>
      <c r="I22" s="20"/>
      <c r="J22" s="20"/>
      <c r="K22" s="20"/>
      <c r="L22" s="20"/>
      <c r="M22" s="20"/>
      <c r="N22" s="20"/>
    </row>
    <row r="23" spans="1:16" ht="14.25" customHeight="1">
      <c r="A23" s="259" t="s">
        <v>130</v>
      </c>
      <c r="B23" s="955">
        <v>21209</v>
      </c>
      <c r="C23" s="955">
        <v>13443</v>
      </c>
      <c r="D23" s="955">
        <v>6839</v>
      </c>
      <c r="E23" s="955">
        <v>519</v>
      </c>
      <c r="F23" s="955">
        <v>247</v>
      </c>
      <c r="G23" s="956">
        <v>607</v>
      </c>
      <c r="H23" s="956">
        <v>11787</v>
      </c>
      <c r="I23" s="20"/>
      <c r="J23" s="20"/>
      <c r="K23" s="20"/>
      <c r="L23" s="20"/>
      <c r="M23" s="20"/>
      <c r="N23" s="20"/>
      <c r="O23" s="20"/>
      <c r="P23" s="20"/>
    </row>
    <row r="24" spans="1:16" ht="14.25" customHeight="1">
      <c r="A24" s="184" t="s">
        <v>131</v>
      </c>
      <c r="B24" s="952"/>
      <c r="C24" s="952"/>
      <c r="D24" s="952"/>
      <c r="E24" s="952"/>
      <c r="F24" s="952"/>
      <c r="G24" s="953"/>
      <c r="H24" s="953"/>
      <c r="I24" s="20"/>
      <c r="J24" s="20"/>
      <c r="K24" s="20"/>
      <c r="L24" s="20"/>
      <c r="M24" s="20"/>
    </row>
    <row r="25" spans="1:16" ht="14.25" customHeight="1">
      <c r="A25" s="938" t="s">
        <v>132</v>
      </c>
      <c r="B25" s="952"/>
      <c r="C25" s="952"/>
      <c r="D25" s="952"/>
      <c r="E25" s="952"/>
      <c r="F25" s="952"/>
      <c r="G25" s="953"/>
      <c r="H25" s="953"/>
      <c r="I25" s="20"/>
      <c r="J25" s="20"/>
      <c r="K25" s="20"/>
      <c r="L25" s="20"/>
      <c r="M25" s="20"/>
    </row>
    <row r="26" spans="1:16" ht="14.25" customHeight="1">
      <c r="A26" s="258" t="s">
        <v>133</v>
      </c>
      <c r="B26" s="952">
        <v>21209</v>
      </c>
      <c r="C26" s="952">
        <v>13443</v>
      </c>
      <c r="D26" s="952">
        <v>6839</v>
      </c>
      <c r="E26" s="952">
        <v>519</v>
      </c>
      <c r="F26" s="952">
        <v>247</v>
      </c>
      <c r="G26" s="953">
        <v>607</v>
      </c>
      <c r="H26" s="953">
        <v>11787</v>
      </c>
      <c r="I26" s="255"/>
      <c r="J26" s="20"/>
      <c r="K26" s="20"/>
      <c r="L26" s="20"/>
      <c r="M26" s="20"/>
    </row>
    <row r="27" spans="1:16" ht="14.25" customHeight="1">
      <c r="A27" s="259" t="s">
        <v>134</v>
      </c>
      <c r="B27" s="957">
        <v>8451</v>
      </c>
      <c r="C27" s="957">
        <v>3402</v>
      </c>
      <c r="D27" s="957">
        <v>4487</v>
      </c>
      <c r="E27" s="957">
        <v>371</v>
      </c>
      <c r="F27" s="957">
        <v>90</v>
      </c>
      <c r="G27" s="957">
        <v>412</v>
      </c>
      <c r="H27" s="958">
        <v>2465</v>
      </c>
      <c r="I27" s="20"/>
      <c r="J27" s="20"/>
      <c r="K27" s="20"/>
      <c r="L27" s="20"/>
      <c r="M27" s="20"/>
      <c r="N27" s="20"/>
      <c r="O27" s="20"/>
      <c r="P27" s="20"/>
    </row>
    <row r="28" spans="1:16" ht="14.25" customHeight="1">
      <c r="A28" s="259" t="s">
        <v>1105</v>
      </c>
      <c r="B28" s="952"/>
      <c r="C28" s="952"/>
      <c r="D28" s="952"/>
      <c r="E28" s="952"/>
      <c r="F28" s="952"/>
      <c r="G28" s="953"/>
      <c r="H28" s="953"/>
      <c r="I28" s="20"/>
      <c r="J28" s="20"/>
      <c r="K28" s="20"/>
      <c r="L28" s="20"/>
      <c r="M28" s="20"/>
    </row>
    <row r="29" spans="1:16" ht="14.25" customHeight="1">
      <c r="A29" s="258" t="s">
        <v>135</v>
      </c>
      <c r="B29" s="952">
        <v>1234</v>
      </c>
      <c r="C29" s="952">
        <v>744</v>
      </c>
      <c r="D29" s="952">
        <v>384</v>
      </c>
      <c r="E29" s="952">
        <v>73</v>
      </c>
      <c r="F29" s="952">
        <v>21</v>
      </c>
      <c r="G29" s="953">
        <v>77</v>
      </c>
      <c r="H29" s="953">
        <v>506</v>
      </c>
      <c r="I29" s="20"/>
      <c r="J29" s="20"/>
      <c r="K29" s="20"/>
      <c r="L29" s="20"/>
      <c r="M29" s="20"/>
      <c r="N29" s="20"/>
    </row>
    <row r="30" spans="1:16" ht="14.25" customHeight="1">
      <c r="A30" s="184" t="s">
        <v>136</v>
      </c>
      <c r="B30" s="959">
        <v>1098</v>
      </c>
      <c r="C30" s="952">
        <v>634</v>
      </c>
      <c r="D30" s="952">
        <v>362</v>
      </c>
      <c r="E30" s="952">
        <v>71</v>
      </c>
      <c r="F30" s="952">
        <v>12</v>
      </c>
      <c r="G30" s="953">
        <v>79</v>
      </c>
      <c r="H30" s="953">
        <v>325</v>
      </c>
      <c r="I30" s="20"/>
      <c r="J30" s="20"/>
      <c r="K30" s="20"/>
      <c r="L30" s="20"/>
      <c r="M30" s="20"/>
      <c r="N30" s="20"/>
    </row>
    <row r="31" spans="1:16" ht="14.25" customHeight="1">
      <c r="A31" s="184" t="s">
        <v>137</v>
      </c>
      <c r="B31" s="959">
        <v>4359</v>
      </c>
      <c r="C31" s="952">
        <v>815</v>
      </c>
      <c r="D31" s="952">
        <v>3306</v>
      </c>
      <c r="E31" s="952">
        <v>159</v>
      </c>
      <c r="F31" s="952">
        <v>29</v>
      </c>
      <c r="G31" s="953">
        <v>177</v>
      </c>
      <c r="H31" s="953">
        <v>660</v>
      </c>
      <c r="I31" s="20"/>
      <c r="J31" s="20"/>
      <c r="K31" s="20"/>
      <c r="L31" s="20"/>
      <c r="M31" s="20"/>
      <c r="N31" s="20"/>
    </row>
    <row r="32" spans="1:16" ht="14.25" customHeight="1">
      <c r="A32" s="184" t="s">
        <v>131</v>
      </c>
      <c r="B32" s="960"/>
      <c r="C32" s="952"/>
      <c r="D32" s="952"/>
      <c r="E32" s="952"/>
      <c r="F32" s="961"/>
      <c r="G32" s="953"/>
      <c r="H32" s="953"/>
      <c r="I32" s="20"/>
      <c r="J32" s="20"/>
      <c r="K32" s="20"/>
      <c r="L32" s="20"/>
      <c r="M32" s="20"/>
      <c r="N32" s="20"/>
    </row>
    <row r="33" spans="1:16" ht="14.25" customHeight="1">
      <c r="A33" s="849" t="s">
        <v>132</v>
      </c>
      <c r="B33" s="959"/>
      <c r="C33" s="952"/>
      <c r="D33" s="952"/>
      <c r="E33" s="952"/>
      <c r="F33" s="952"/>
      <c r="G33" s="953"/>
      <c r="H33" s="953"/>
      <c r="I33" s="18"/>
      <c r="J33" s="20"/>
      <c r="K33" s="20"/>
      <c r="L33" s="20"/>
      <c r="M33" s="20"/>
      <c r="N33" s="20"/>
    </row>
    <row r="34" spans="1:16" ht="14.25" customHeight="1">
      <c r="A34" s="184" t="s">
        <v>138</v>
      </c>
      <c r="B34" s="960">
        <v>1760</v>
      </c>
      <c r="C34" s="952">
        <v>1209</v>
      </c>
      <c r="D34" s="952">
        <v>435</v>
      </c>
      <c r="E34" s="962">
        <v>68</v>
      </c>
      <c r="F34" s="93">
        <v>28</v>
      </c>
      <c r="G34" s="948">
        <v>79</v>
      </c>
      <c r="H34" s="953">
        <v>974</v>
      </c>
      <c r="I34" s="18"/>
      <c r="J34" s="20"/>
      <c r="K34" s="20"/>
      <c r="L34" s="20"/>
      <c r="M34" s="20"/>
      <c r="N34" s="20"/>
      <c r="O34" s="20"/>
      <c r="P34" s="20"/>
    </row>
    <row r="35" spans="1:16" ht="14.25" customHeight="1">
      <c r="A35" s="183" t="s">
        <v>206</v>
      </c>
      <c r="B35" s="559">
        <v>3376</v>
      </c>
      <c r="C35" s="955">
        <v>1938</v>
      </c>
      <c r="D35" s="955">
        <v>855</v>
      </c>
      <c r="E35" s="955">
        <v>365</v>
      </c>
      <c r="F35" s="955">
        <v>89</v>
      </c>
      <c r="G35" s="956">
        <v>402</v>
      </c>
      <c r="H35" s="956">
        <v>1701</v>
      </c>
      <c r="I35" s="18"/>
      <c r="J35" s="20"/>
      <c r="K35" s="20"/>
      <c r="L35" s="20"/>
      <c r="M35" s="20"/>
      <c r="N35" s="20"/>
    </row>
    <row r="36" spans="1:16" ht="14.25" customHeight="1">
      <c r="A36" s="184" t="s">
        <v>1106</v>
      </c>
      <c r="B36" s="952"/>
      <c r="C36" s="952"/>
      <c r="D36" s="952"/>
      <c r="E36" s="952"/>
      <c r="F36" s="952"/>
      <c r="G36" s="952"/>
      <c r="H36" s="953"/>
      <c r="I36" s="18"/>
      <c r="J36" s="20"/>
      <c r="K36" s="20"/>
      <c r="L36" s="20"/>
      <c r="M36" s="20"/>
      <c r="N36" s="20"/>
    </row>
    <row r="37" spans="1:16" ht="14.25" customHeight="1">
      <c r="A37" s="184" t="s">
        <v>209</v>
      </c>
      <c r="B37" s="952">
        <v>1647</v>
      </c>
      <c r="C37" s="952">
        <v>978</v>
      </c>
      <c r="D37" s="952">
        <v>383</v>
      </c>
      <c r="E37" s="952">
        <v>184</v>
      </c>
      <c r="F37" s="952">
        <v>34</v>
      </c>
      <c r="G37" s="952">
        <v>204</v>
      </c>
      <c r="H37" s="953">
        <v>810</v>
      </c>
      <c r="I37" s="18"/>
      <c r="J37" s="20"/>
      <c r="K37" s="20"/>
      <c r="L37" s="20"/>
      <c r="M37" s="20"/>
      <c r="N37" s="20"/>
    </row>
    <row r="38" spans="1:16" ht="14.25" customHeight="1">
      <c r="A38" s="184" t="s">
        <v>213</v>
      </c>
      <c r="B38" s="952">
        <v>588</v>
      </c>
      <c r="C38" s="952">
        <v>315</v>
      </c>
      <c r="D38" s="952">
        <v>162</v>
      </c>
      <c r="E38" s="952">
        <v>76</v>
      </c>
      <c r="F38" s="952">
        <v>7</v>
      </c>
      <c r="G38" s="952">
        <v>86</v>
      </c>
      <c r="H38" s="953">
        <v>281</v>
      </c>
      <c r="I38" s="18"/>
      <c r="J38" s="20"/>
      <c r="K38" s="20"/>
      <c r="L38" s="20"/>
      <c r="M38" s="20"/>
      <c r="N38" s="20"/>
    </row>
    <row r="39" spans="1:16" ht="14.25" customHeight="1">
      <c r="A39" s="184" t="s">
        <v>211</v>
      </c>
      <c r="B39" s="952">
        <v>1141</v>
      </c>
      <c r="C39" s="952">
        <v>645</v>
      </c>
      <c r="D39" s="952">
        <v>310</v>
      </c>
      <c r="E39" s="952">
        <v>105</v>
      </c>
      <c r="F39" s="952">
        <v>48</v>
      </c>
      <c r="G39" s="952">
        <v>112</v>
      </c>
      <c r="H39" s="953">
        <v>610</v>
      </c>
      <c r="I39" s="18"/>
      <c r="J39" s="20"/>
      <c r="K39" s="20"/>
      <c r="L39" s="20"/>
      <c r="M39" s="20"/>
      <c r="N39" s="20"/>
    </row>
    <row r="40" spans="1:16" ht="14.25" customHeight="1">
      <c r="A40" s="183" t="s">
        <v>139</v>
      </c>
      <c r="B40" s="963">
        <v>12188</v>
      </c>
      <c r="C40" s="955">
        <v>5247</v>
      </c>
      <c r="D40" s="955">
        <v>6007</v>
      </c>
      <c r="E40" s="955">
        <v>520</v>
      </c>
      <c r="F40" s="955">
        <v>130</v>
      </c>
      <c r="G40" s="956">
        <v>578</v>
      </c>
      <c r="H40" s="956">
        <v>3244</v>
      </c>
      <c r="I40" s="18"/>
      <c r="J40" s="20"/>
      <c r="K40" s="20"/>
      <c r="L40" s="20"/>
      <c r="M40" s="20"/>
      <c r="N40" s="20"/>
      <c r="O40" s="20"/>
      <c r="P40" s="20"/>
    </row>
    <row r="41" spans="1:16" ht="14.25" customHeight="1">
      <c r="A41" s="183" t="s">
        <v>1107</v>
      </c>
      <c r="B41" s="960"/>
      <c r="C41" s="560"/>
      <c r="D41" s="560"/>
      <c r="E41" s="560"/>
      <c r="F41" s="560"/>
      <c r="G41" s="964"/>
      <c r="H41" s="964"/>
      <c r="I41" s="18"/>
      <c r="J41" s="20"/>
      <c r="K41" s="20"/>
      <c r="L41" s="20"/>
      <c r="M41" s="20"/>
      <c r="N41" s="20"/>
    </row>
    <row r="42" spans="1:16" ht="14.25" customHeight="1">
      <c r="A42" s="184" t="s">
        <v>140</v>
      </c>
      <c r="B42" s="960">
        <v>5901</v>
      </c>
      <c r="C42" s="952">
        <v>1112</v>
      </c>
      <c r="D42" s="952">
        <v>4530</v>
      </c>
      <c r="E42" s="952">
        <v>130</v>
      </c>
      <c r="F42" s="952">
        <v>41</v>
      </c>
      <c r="G42" s="953">
        <v>140</v>
      </c>
      <c r="H42" s="953">
        <v>1044</v>
      </c>
      <c r="I42" s="18"/>
      <c r="J42" s="20"/>
      <c r="K42" s="20"/>
      <c r="L42" s="20"/>
      <c r="M42" s="20"/>
      <c r="N42" s="20"/>
    </row>
    <row r="43" spans="1:16" ht="14.25" customHeight="1">
      <c r="A43" s="184" t="s">
        <v>141</v>
      </c>
      <c r="B43" s="960">
        <v>1106</v>
      </c>
      <c r="C43" s="952">
        <v>724</v>
      </c>
      <c r="D43" s="952">
        <v>207</v>
      </c>
      <c r="E43" s="952">
        <v>102</v>
      </c>
      <c r="F43" s="952">
        <v>26</v>
      </c>
      <c r="G43" s="953">
        <v>126</v>
      </c>
      <c r="H43" s="953">
        <v>595</v>
      </c>
      <c r="I43" s="18"/>
      <c r="J43" s="20"/>
      <c r="K43" s="20"/>
      <c r="L43" s="20"/>
      <c r="M43" s="20"/>
      <c r="N43" s="20"/>
    </row>
    <row r="44" spans="1:16" ht="14.25" customHeight="1">
      <c r="A44" s="184" t="s">
        <v>142</v>
      </c>
      <c r="B44" s="960">
        <v>2174</v>
      </c>
      <c r="C44" s="952">
        <v>1542</v>
      </c>
      <c r="D44" s="952">
        <v>321</v>
      </c>
      <c r="E44" s="952">
        <v>167</v>
      </c>
      <c r="F44" s="952">
        <v>46</v>
      </c>
      <c r="G44" s="953">
        <v>175</v>
      </c>
      <c r="H44" s="953">
        <v>833</v>
      </c>
      <c r="I44" s="18"/>
      <c r="J44" s="20"/>
      <c r="K44" s="20"/>
      <c r="L44" s="20"/>
      <c r="M44" s="20"/>
      <c r="N44" s="20"/>
    </row>
    <row r="45" spans="1:16" ht="14.25" customHeight="1">
      <c r="A45" s="184" t="s">
        <v>143</v>
      </c>
      <c r="B45" s="960">
        <v>3007</v>
      </c>
      <c r="C45" s="952">
        <v>1869</v>
      </c>
      <c r="D45" s="952">
        <v>949</v>
      </c>
      <c r="E45" s="952">
        <v>121</v>
      </c>
      <c r="F45" s="952">
        <v>17</v>
      </c>
      <c r="G45" s="953">
        <v>137</v>
      </c>
      <c r="H45" s="953">
        <v>772</v>
      </c>
      <c r="I45" s="18"/>
      <c r="J45" s="20"/>
      <c r="K45" s="20"/>
      <c r="L45" s="20"/>
      <c r="M45" s="20"/>
      <c r="N45" s="20"/>
    </row>
    <row r="46" spans="1:16" ht="14.25" customHeight="1">
      <c r="A46" s="183" t="s">
        <v>275</v>
      </c>
      <c r="B46" s="963">
        <v>7847</v>
      </c>
      <c r="C46" s="556">
        <v>4100</v>
      </c>
      <c r="D46" s="556">
        <v>3013</v>
      </c>
      <c r="E46" s="556">
        <v>407</v>
      </c>
      <c r="F46" s="556">
        <v>94</v>
      </c>
      <c r="G46" s="555">
        <v>437</v>
      </c>
      <c r="H46" s="963">
        <v>3397</v>
      </c>
      <c r="I46" s="18"/>
      <c r="J46" s="20"/>
      <c r="K46" s="20"/>
      <c r="L46" s="20"/>
      <c r="M46" s="20"/>
      <c r="N46" s="20"/>
      <c r="O46" s="20"/>
      <c r="P46" s="20"/>
    </row>
    <row r="47" spans="1:16" ht="14.25" customHeight="1">
      <c r="A47" s="183" t="s">
        <v>1105</v>
      </c>
      <c r="B47" s="965"/>
      <c r="C47" s="947"/>
      <c r="D47" s="965"/>
      <c r="E47" s="965"/>
      <c r="F47" s="965"/>
      <c r="G47" s="948"/>
      <c r="H47" s="960"/>
      <c r="I47" s="18"/>
      <c r="J47" s="20"/>
      <c r="K47" s="20"/>
      <c r="L47" s="20"/>
      <c r="M47" s="20"/>
      <c r="N47" s="20"/>
    </row>
    <row r="48" spans="1:16" ht="14.25" customHeight="1">
      <c r="A48" s="184" t="s">
        <v>145</v>
      </c>
      <c r="B48" s="965">
        <v>1844</v>
      </c>
      <c r="C48" s="949">
        <v>1194</v>
      </c>
      <c r="D48" s="952">
        <v>528</v>
      </c>
      <c r="E48" s="952">
        <v>84</v>
      </c>
      <c r="F48" s="952">
        <v>16</v>
      </c>
      <c r="G48" s="952">
        <v>86</v>
      </c>
      <c r="H48" s="953">
        <v>883</v>
      </c>
      <c r="I48" s="18"/>
      <c r="J48" s="20"/>
      <c r="K48" s="20"/>
      <c r="L48" s="20"/>
      <c r="M48" s="20"/>
      <c r="N48" s="20"/>
    </row>
    <row r="49" spans="1:14" ht="14.25" customHeight="1">
      <c r="A49" s="184" t="s">
        <v>146</v>
      </c>
      <c r="B49" s="966">
        <v>816</v>
      </c>
      <c r="C49" s="949">
        <v>653</v>
      </c>
      <c r="D49" s="952">
        <v>90</v>
      </c>
      <c r="E49" s="952">
        <v>45</v>
      </c>
      <c r="F49" s="967">
        <v>8</v>
      </c>
      <c r="G49" s="952">
        <v>48</v>
      </c>
      <c r="H49" s="953">
        <v>422</v>
      </c>
      <c r="I49" s="18"/>
      <c r="J49" s="20"/>
      <c r="K49" s="20"/>
      <c r="L49" s="20"/>
      <c r="M49" s="20"/>
      <c r="N49" s="20"/>
    </row>
    <row r="50" spans="1:14" ht="14.25" customHeight="1">
      <c r="A50" s="184" t="s">
        <v>147</v>
      </c>
      <c r="B50" s="966">
        <v>1331</v>
      </c>
      <c r="C50" s="949">
        <v>646</v>
      </c>
      <c r="D50" s="952">
        <v>378</v>
      </c>
      <c r="E50" s="952">
        <v>159</v>
      </c>
      <c r="F50" s="952">
        <v>29</v>
      </c>
      <c r="G50" s="952">
        <v>170</v>
      </c>
      <c r="H50" s="953">
        <v>579</v>
      </c>
      <c r="I50" s="18"/>
      <c r="J50" s="20"/>
      <c r="K50" s="20"/>
      <c r="L50" s="20"/>
      <c r="M50" s="20"/>
      <c r="N50" s="20"/>
    </row>
    <row r="51" spans="1:14" ht="14.25" customHeight="1">
      <c r="A51" s="257" t="s">
        <v>131</v>
      </c>
      <c r="B51" s="966"/>
      <c r="C51" s="949"/>
      <c r="D51" s="952"/>
      <c r="E51" s="952"/>
      <c r="F51" s="952"/>
      <c r="G51" s="952"/>
      <c r="H51" s="953"/>
      <c r="I51" s="18"/>
      <c r="J51" s="20"/>
      <c r="K51" s="20"/>
      <c r="L51" s="20"/>
      <c r="M51" s="20"/>
      <c r="N51" s="20"/>
    </row>
    <row r="52" spans="1:14" ht="14.25" customHeight="1">
      <c r="A52" s="849" t="s">
        <v>132</v>
      </c>
      <c r="B52" s="952"/>
      <c r="C52" s="952"/>
      <c r="D52" s="952"/>
      <c r="E52" s="952"/>
      <c r="F52" s="952"/>
      <c r="G52" s="952"/>
      <c r="H52" s="953"/>
      <c r="I52" s="18"/>
      <c r="J52" s="20"/>
      <c r="K52" s="20"/>
      <c r="L52" s="20"/>
      <c r="M52" s="20"/>
      <c r="N52" s="20"/>
    </row>
    <row r="53" spans="1:14" ht="14.25" customHeight="1">
      <c r="A53" s="184" t="s">
        <v>148</v>
      </c>
      <c r="B53" s="952">
        <v>3856</v>
      </c>
      <c r="C53" s="952">
        <v>1607</v>
      </c>
      <c r="D53" s="952">
        <v>2017</v>
      </c>
      <c r="E53" s="952">
        <v>119</v>
      </c>
      <c r="F53" s="952">
        <v>41</v>
      </c>
      <c r="G53" s="952">
        <v>133</v>
      </c>
      <c r="H53" s="953">
        <v>1513</v>
      </c>
      <c r="I53" s="18"/>
      <c r="J53" s="20"/>
      <c r="K53" s="20"/>
      <c r="L53" s="20"/>
      <c r="M53" s="20"/>
      <c r="N53" s="20"/>
    </row>
    <row r="54" spans="1:14" s="316" customFormat="1" ht="20.100000000000001" customHeight="1">
      <c r="A54" s="37" t="s">
        <v>1493</v>
      </c>
      <c r="I54" s="18"/>
      <c r="J54" s="24"/>
    </row>
    <row r="55" spans="1:14" s="316" customFormat="1" ht="12.75" customHeight="1">
      <c r="A55" s="1577" t="s">
        <v>1839</v>
      </c>
      <c r="J55" s="24"/>
    </row>
    <row r="56" spans="1:14" s="57" customFormat="1" ht="12.75" customHeight="1">
      <c r="A56" s="317" t="s">
        <v>414</v>
      </c>
    </row>
    <row r="57" spans="1:14" ht="14.1" customHeight="1">
      <c r="A57" s="926" t="s">
        <v>377</v>
      </c>
      <c r="B57" s="884"/>
      <c r="C57" s="884"/>
      <c r="D57" s="884"/>
      <c r="E57" s="884"/>
    </row>
    <row r="58" spans="1:14" s="57" customFormat="1" ht="12.75" customHeight="1">
      <c r="A58" s="1576" t="s">
        <v>1840</v>
      </c>
      <c r="B58" s="884"/>
      <c r="C58" s="884"/>
      <c r="D58" s="884"/>
      <c r="E58" s="884"/>
    </row>
    <row r="59" spans="1:14" ht="12.75" customHeight="1">
      <c r="A59" s="926" t="s">
        <v>415</v>
      </c>
      <c r="B59" s="884"/>
      <c r="C59" s="884"/>
      <c r="D59" s="884"/>
      <c r="E59" s="884"/>
    </row>
    <row r="60" spans="1:14">
      <c r="A60" s="884"/>
      <c r="B60" s="884"/>
      <c r="C60" s="884"/>
      <c r="D60" s="884"/>
      <c r="E60" s="884"/>
    </row>
    <row r="61" spans="1:14">
      <c r="A61" s="884"/>
      <c r="B61" s="884"/>
      <c r="C61" s="884"/>
      <c r="D61" s="884"/>
      <c r="E61" s="884"/>
    </row>
    <row r="62" spans="1:14">
      <c r="A62" s="884"/>
      <c r="B62" s="884"/>
      <c r="C62" s="884"/>
      <c r="D62" s="884"/>
      <c r="E62" s="884"/>
    </row>
    <row r="63" spans="1:14">
      <c r="A63" s="884"/>
      <c r="B63" s="884"/>
      <c r="C63" s="884"/>
      <c r="D63" s="884"/>
      <c r="E63" s="884"/>
      <c r="F63" s="884"/>
      <c r="G63" s="884"/>
      <c r="H63" s="884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O27" sqref="O27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G1:H1"/>
    <mergeCell ref="G2:H2"/>
    <mergeCell ref="A3:H3"/>
    <mergeCell ref="B4:B11"/>
    <mergeCell ref="A4:A11"/>
    <mergeCell ref="F4:H4"/>
    <mergeCell ref="H5:H11"/>
    <mergeCell ref="A2:D2"/>
    <mergeCell ref="F5:F11"/>
    <mergeCell ref="G5:G11"/>
    <mergeCell ref="E5:E11"/>
    <mergeCell ref="C4:E4"/>
    <mergeCell ref="D5:D11"/>
    <mergeCell ref="C5:C11"/>
  </mergeCells>
  <phoneticPr fontId="0" type="noConversion"/>
  <hyperlinks>
    <hyperlink ref="A3:H3" location="'Spis tablic     List of tables'!A1" display="'Spis tablic     List of tables'!A1" xr:uid="{00000000-0004-0000-4000-000000000000}"/>
  </hyperlinks>
  <pageMargins left="0.39370078740157483" right="0.39370078740157483" top="0.19685039370078741" bottom="0.19685039370078741" header="0.31496062992125984" footer="0.31496062992125984"/>
  <pageSetup paperSize="9" scale="73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J62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3" width="15.75" style="16" customWidth="1"/>
    <col min="4" max="8" width="15.75" style="142" customWidth="1"/>
    <col min="9" max="16384" width="9" style="16"/>
  </cols>
  <sheetData>
    <row r="1" spans="1:8" ht="14.25" customHeight="1">
      <c r="A1" s="2168" t="s">
        <v>1735</v>
      </c>
      <c r="B1" s="2168"/>
      <c r="C1" s="2168"/>
      <c r="D1" s="2168"/>
      <c r="E1" s="2168"/>
      <c r="F1" s="2169"/>
      <c r="G1" s="1640"/>
      <c r="H1" s="1640"/>
    </row>
    <row r="2" spans="1:8" s="57" customFormat="1" ht="14.25" customHeight="1">
      <c r="A2" s="1727" t="s">
        <v>1736</v>
      </c>
      <c r="B2" s="1727"/>
      <c r="C2" s="1727"/>
      <c r="D2" s="2163"/>
      <c r="E2" s="1741"/>
      <c r="F2" s="1741"/>
      <c r="G2" s="1647"/>
      <c r="H2" s="1647"/>
    </row>
    <row r="3" spans="1:8" s="57" customFormat="1" ht="28.5" customHeight="1">
      <c r="A3" s="2132" t="s">
        <v>416</v>
      </c>
      <c r="B3" s="2173"/>
      <c r="C3" s="2173"/>
      <c r="D3" s="2173"/>
      <c r="E3" s="2173"/>
      <c r="F3" s="2173"/>
      <c r="G3" s="2173"/>
      <c r="H3" s="2173"/>
    </row>
    <row r="4" spans="1:8" ht="15" customHeight="1">
      <c r="A4" s="1660" t="s">
        <v>1083</v>
      </c>
      <c r="B4" s="1659" t="s">
        <v>1097</v>
      </c>
      <c r="C4" s="1925"/>
      <c r="D4" s="1925"/>
      <c r="E4" s="1926"/>
      <c r="F4" s="1685" t="s">
        <v>282</v>
      </c>
      <c r="G4" s="1668"/>
      <c r="H4" s="1668"/>
    </row>
    <row r="5" spans="1:8" ht="12.75" customHeight="1">
      <c r="A5" s="1663"/>
      <c r="B5" s="1712"/>
      <c r="C5" s="1711" t="s">
        <v>1109</v>
      </c>
      <c r="D5" s="2174" t="s">
        <v>1099</v>
      </c>
      <c r="E5" s="2170" t="s">
        <v>1100</v>
      </c>
      <c r="F5" s="2170" t="s">
        <v>1110</v>
      </c>
      <c r="G5" s="2170" t="s">
        <v>1111</v>
      </c>
      <c r="H5" s="2177" t="s">
        <v>1112</v>
      </c>
    </row>
    <row r="6" spans="1:8" ht="12.75" customHeight="1">
      <c r="A6" s="1663"/>
      <c r="B6" s="1712"/>
      <c r="C6" s="1712"/>
      <c r="D6" s="2175"/>
      <c r="E6" s="2176"/>
      <c r="F6" s="2176"/>
      <c r="G6" s="2171"/>
      <c r="H6" s="2178"/>
    </row>
    <row r="7" spans="1:8" ht="12.75" customHeight="1">
      <c r="A7" s="1663"/>
      <c r="B7" s="1712"/>
      <c r="C7" s="1712"/>
      <c r="D7" s="2175"/>
      <c r="E7" s="2176"/>
      <c r="F7" s="2176"/>
      <c r="G7" s="2171"/>
      <c r="H7" s="2178"/>
    </row>
    <row r="8" spans="1:8" ht="12.75" customHeight="1">
      <c r="A8" s="1663"/>
      <c r="B8" s="1712"/>
      <c r="C8" s="1712"/>
      <c r="D8" s="2175"/>
      <c r="E8" s="2176"/>
      <c r="F8" s="2176"/>
      <c r="G8" s="2171"/>
      <c r="H8" s="2178"/>
    </row>
    <row r="9" spans="1:8" ht="12.75" customHeight="1">
      <c r="A9" s="1663"/>
      <c r="B9" s="1712"/>
      <c r="C9" s="1712"/>
      <c r="D9" s="2175"/>
      <c r="E9" s="2176"/>
      <c r="F9" s="2176"/>
      <c r="G9" s="2171"/>
      <c r="H9" s="2178"/>
    </row>
    <row r="10" spans="1:8" ht="12.75" customHeight="1">
      <c r="A10" s="1663"/>
      <c r="B10" s="1712"/>
      <c r="C10" s="1712"/>
      <c r="D10" s="2175"/>
      <c r="E10" s="2176"/>
      <c r="F10" s="2176"/>
      <c r="G10" s="2171"/>
      <c r="H10" s="2178"/>
    </row>
    <row r="11" spans="1:8" ht="12.75" customHeight="1">
      <c r="A11" s="1663"/>
      <c r="B11" s="1712"/>
      <c r="C11" s="1712"/>
      <c r="D11" s="2175"/>
      <c r="E11" s="2176"/>
      <c r="F11" s="2176"/>
      <c r="G11" s="2172"/>
      <c r="H11" s="2178"/>
    </row>
    <row r="12" spans="1:8" ht="12.75" customHeight="1">
      <c r="A12" s="289"/>
      <c r="B12" s="1914" t="s">
        <v>1113</v>
      </c>
      <c r="C12" s="1918"/>
      <c r="D12" s="1918"/>
      <c r="E12" s="1918"/>
      <c r="F12" s="1918"/>
      <c r="G12" s="1918"/>
      <c r="H12" s="1918"/>
    </row>
    <row r="13" spans="1:8" s="17" customFormat="1" ht="14.25" customHeight="1">
      <c r="A13" s="245" t="s">
        <v>54</v>
      </c>
      <c r="B13" s="976">
        <v>79.2</v>
      </c>
      <c r="C13" s="976">
        <v>75.400000000000006</v>
      </c>
      <c r="D13" s="977">
        <v>81</v>
      </c>
      <c r="E13" s="976">
        <v>98.7</v>
      </c>
      <c r="F13" s="976">
        <v>88.2</v>
      </c>
      <c r="G13" s="976">
        <v>98.6</v>
      </c>
      <c r="H13" s="977">
        <v>59.8</v>
      </c>
    </row>
    <row r="14" spans="1:8" s="17" customFormat="1" ht="14.25" customHeight="1">
      <c r="A14" s="849" t="s">
        <v>55</v>
      </c>
      <c r="B14" s="978"/>
      <c r="C14" s="979"/>
      <c r="D14" s="978"/>
      <c r="E14" s="979"/>
      <c r="F14" s="978"/>
      <c r="G14" s="980"/>
      <c r="H14" s="980"/>
    </row>
    <row r="15" spans="1:8" s="17" customFormat="1" ht="14.25" customHeight="1">
      <c r="A15" s="259" t="s">
        <v>1114</v>
      </c>
      <c r="B15" s="981"/>
      <c r="C15" s="981"/>
      <c r="D15" s="981"/>
      <c r="E15" s="981"/>
      <c r="F15" s="981"/>
      <c r="G15" s="982"/>
      <c r="H15" s="982"/>
    </row>
    <row r="16" spans="1:8" s="17" customFormat="1" ht="14.25" customHeight="1">
      <c r="A16" s="259" t="s">
        <v>123</v>
      </c>
      <c r="B16" s="983">
        <v>73.099999999999994</v>
      </c>
      <c r="C16" s="983">
        <v>74.8</v>
      </c>
      <c r="D16" s="983">
        <v>42.9</v>
      </c>
      <c r="E16" s="983">
        <v>98.6</v>
      </c>
      <c r="F16" s="983">
        <v>93.5</v>
      </c>
      <c r="G16" s="984">
        <v>98.1</v>
      </c>
      <c r="H16" s="984">
        <v>53.3</v>
      </c>
    </row>
    <row r="17" spans="1:10" s="17" customFormat="1" ht="14.25" customHeight="1">
      <c r="A17" s="259" t="s">
        <v>1115</v>
      </c>
      <c r="B17" s="981"/>
      <c r="C17" s="981"/>
      <c r="D17" s="981"/>
      <c r="E17" s="981"/>
      <c r="F17" s="981"/>
      <c r="G17" s="982"/>
      <c r="H17" s="982"/>
      <c r="I17" s="42"/>
      <c r="J17" s="42"/>
    </row>
    <row r="18" spans="1:10" s="17" customFormat="1" ht="14.25" customHeight="1">
      <c r="A18" s="258" t="s">
        <v>124</v>
      </c>
      <c r="B18" s="981">
        <v>76.599999999999994</v>
      </c>
      <c r="C18" s="981">
        <v>81.5</v>
      </c>
      <c r="D18" s="981">
        <v>58.9</v>
      </c>
      <c r="E18" s="981">
        <v>99</v>
      </c>
      <c r="F18" s="981">
        <v>95</v>
      </c>
      <c r="G18" s="981">
        <v>96.4</v>
      </c>
      <c r="H18" s="982">
        <v>50.7</v>
      </c>
      <c r="I18" s="42"/>
      <c r="J18" s="42"/>
    </row>
    <row r="19" spans="1:10" s="17" customFormat="1" ht="14.25" customHeight="1">
      <c r="A19" s="258" t="s">
        <v>125</v>
      </c>
      <c r="B19" s="981">
        <v>70.8</v>
      </c>
      <c r="C19" s="981">
        <v>70.2</v>
      </c>
      <c r="D19" s="981">
        <v>33</v>
      </c>
      <c r="E19" s="981">
        <v>98.3</v>
      </c>
      <c r="F19" s="981">
        <v>89.6</v>
      </c>
      <c r="G19" s="981">
        <v>98.5</v>
      </c>
      <c r="H19" s="982">
        <v>55.2</v>
      </c>
      <c r="I19" s="42"/>
      <c r="J19" s="42"/>
    </row>
    <row r="20" spans="1:10" s="17" customFormat="1" ht="14.25" customHeight="1">
      <c r="A20" s="258" t="s">
        <v>126</v>
      </c>
      <c r="B20" s="981">
        <v>82.6</v>
      </c>
      <c r="C20" s="981">
        <v>82.1</v>
      </c>
      <c r="D20" s="981">
        <v>57.5</v>
      </c>
      <c r="E20" s="981">
        <v>100</v>
      </c>
      <c r="F20" s="981">
        <v>100</v>
      </c>
      <c r="G20" s="981">
        <v>100</v>
      </c>
      <c r="H20" s="982">
        <v>67.599999999999994</v>
      </c>
      <c r="I20" s="42"/>
      <c r="J20" s="42"/>
    </row>
    <row r="21" spans="1:10" s="17" customFormat="1" ht="14.25" customHeight="1">
      <c r="A21" s="258" t="s">
        <v>127</v>
      </c>
      <c r="B21" s="981">
        <v>68.7</v>
      </c>
      <c r="C21" s="981">
        <v>75.900000000000006</v>
      </c>
      <c r="D21" s="981">
        <v>33.5</v>
      </c>
      <c r="E21" s="981">
        <v>98.9</v>
      </c>
      <c r="F21" s="981">
        <v>89.5</v>
      </c>
      <c r="G21" s="981">
        <v>97.1</v>
      </c>
      <c r="H21" s="982">
        <v>37.4</v>
      </c>
      <c r="I21" s="42"/>
      <c r="J21" s="42"/>
    </row>
    <row r="22" spans="1:10" s="17" customFormat="1" ht="14.25" customHeight="1">
      <c r="A22" s="258" t="s">
        <v>128</v>
      </c>
      <c r="B22" s="981">
        <v>73.400000000000006</v>
      </c>
      <c r="C22" s="981">
        <v>70.400000000000006</v>
      </c>
      <c r="D22" s="981">
        <v>47.4</v>
      </c>
      <c r="E22" s="981">
        <v>100</v>
      </c>
      <c r="F22" s="981">
        <v>100</v>
      </c>
      <c r="G22" s="981">
        <v>97.4</v>
      </c>
      <c r="H22" s="982">
        <v>46.7</v>
      </c>
      <c r="I22" s="42"/>
      <c r="J22" s="42"/>
    </row>
    <row r="23" spans="1:10" s="17" customFormat="1" ht="14.25" customHeight="1">
      <c r="A23" s="258" t="s">
        <v>129</v>
      </c>
      <c r="B23" s="981">
        <v>71.7</v>
      </c>
      <c r="C23" s="981">
        <v>72.5</v>
      </c>
      <c r="D23" s="981">
        <v>34.799999999999997</v>
      </c>
      <c r="E23" s="981">
        <v>97.1</v>
      </c>
      <c r="F23" s="981">
        <v>100</v>
      </c>
      <c r="G23" s="981">
        <v>98</v>
      </c>
      <c r="H23" s="982">
        <v>54.4</v>
      </c>
      <c r="I23" s="42"/>
      <c r="J23" s="42"/>
    </row>
    <row r="24" spans="1:10" s="17" customFormat="1" ht="14.25" customHeight="1">
      <c r="A24" s="259" t="s">
        <v>130</v>
      </c>
      <c r="B24" s="983">
        <v>73.8</v>
      </c>
      <c r="C24" s="983">
        <v>68.900000000000006</v>
      </c>
      <c r="D24" s="983">
        <v>81</v>
      </c>
      <c r="E24" s="983">
        <v>97.1</v>
      </c>
      <c r="F24" s="983">
        <v>84.6</v>
      </c>
      <c r="G24" s="984">
        <v>97</v>
      </c>
      <c r="H24" s="984">
        <v>59.5</v>
      </c>
      <c r="I24" s="42"/>
      <c r="J24" s="42"/>
    </row>
    <row r="25" spans="1:10" s="17" customFormat="1" ht="14.25" customHeight="1">
      <c r="A25" s="184" t="s">
        <v>131</v>
      </c>
      <c r="B25" s="981"/>
      <c r="C25" s="981"/>
      <c r="D25" s="981"/>
      <c r="E25" s="981"/>
      <c r="F25" s="981"/>
      <c r="G25" s="982"/>
      <c r="H25" s="982"/>
      <c r="I25" s="42"/>
      <c r="J25" s="42"/>
    </row>
    <row r="26" spans="1:10" s="17" customFormat="1" ht="14.25" customHeight="1">
      <c r="A26" s="938" t="s">
        <v>132</v>
      </c>
      <c r="B26" s="981"/>
      <c r="C26" s="981"/>
      <c r="D26" s="981"/>
      <c r="E26" s="981"/>
      <c r="F26" s="981"/>
      <c r="G26" s="982"/>
      <c r="H26" s="982"/>
      <c r="I26" s="42"/>
      <c r="J26" s="42"/>
    </row>
    <row r="27" spans="1:10" s="17" customFormat="1" ht="14.25" customHeight="1">
      <c r="A27" s="258" t="s">
        <v>133</v>
      </c>
      <c r="B27" s="981">
        <v>73.8</v>
      </c>
      <c r="C27" s="981">
        <v>68.900000000000006</v>
      </c>
      <c r="D27" s="981">
        <v>81</v>
      </c>
      <c r="E27" s="981">
        <v>97.1</v>
      </c>
      <c r="F27" s="981">
        <v>84.6</v>
      </c>
      <c r="G27" s="981">
        <v>97</v>
      </c>
      <c r="H27" s="982">
        <v>59.5</v>
      </c>
      <c r="I27" s="42"/>
      <c r="J27" s="42"/>
    </row>
    <row r="28" spans="1:10" s="17" customFormat="1" ht="14.25" customHeight="1">
      <c r="A28" s="259" t="s">
        <v>134</v>
      </c>
      <c r="B28" s="983">
        <v>85.6</v>
      </c>
      <c r="C28" s="983">
        <v>83.7</v>
      </c>
      <c r="D28" s="983">
        <v>85.6</v>
      </c>
      <c r="E28" s="983">
        <v>99.2</v>
      </c>
      <c r="F28" s="983">
        <v>88.9</v>
      </c>
      <c r="G28" s="984">
        <v>99.3</v>
      </c>
      <c r="H28" s="984">
        <v>60.7</v>
      </c>
      <c r="I28" s="42"/>
      <c r="J28" s="42"/>
    </row>
    <row r="29" spans="1:10" s="17" customFormat="1" ht="14.25" customHeight="1">
      <c r="A29" s="259" t="s">
        <v>1116</v>
      </c>
      <c r="B29" s="981"/>
      <c r="C29" s="981"/>
      <c r="D29" s="981"/>
      <c r="E29" s="981"/>
      <c r="F29" s="981"/>
      <c r="G29" s="982"/>
      <c r="H29" s="982"/>
      <c r="I29" s="42"/>
      <c r="J29" s="42"/>
    </row>
    <row r="30" spans="1:10" s="17" customFormat="1" ht="14.25" customHeight="1">
      <c r="A30" s="258" t="s">
        <v>135</v>
      </c>
      <c r="B30" s="981">
        <v>85.8</v>
      </c>
      <c r="C30" s="981">
        <v>89.8</v>
      </c>
      <c r="D30" s="981">
        <v>75.3</v>
      </c>
      <c r="E30" s="981">
        <v>100</v>
      </c>
      <c r="F30" s="981">
        <v>90.5</v>
      </c>
      <c r="G30" s="981">
        <v>100</v>
      </c>
      <c r="H30" s="982">
        <v>71.099999999999994</v>
      </c>
      <c r="I30" s="42"/>
      <c r="J30" s="42"/>
    </row>
    <row r="31" spans="1:10" s="17" customFormat="1" ht="14.25" customHeight="1">
      <c r="A31" s="258" t="s">
        <v>136</v>
      </c>
      <c r="B31" s="981">
        <v>78.3</v>
      </c>
      <c r="C31" s="981">
        <v>83.3</v>
      </c>
      <c r="D31" s="981">
        <v>64.900000000000006</v>
      </c>
      <c r="E31" s="981">
        <v>98.6</v>
      </c>
      <c r="F31" s="981">
        <v>91.7</v>
      </c>
      <c r="G31" s="981">
        <v>98.7</v>
      </c>
      <c r="H31" s="982">
        <v>45.3</v>
      </c>
      <c r="I31" s="42"/>
      <c r="J31" s="42"/>
    </row>
    <row r="32" spans="1:10" s="17" customFormat="1" ht="14.25" customHeight="1">
      <c r="A32" s="258" t="s">
        <v>137</v>
      </c>
      <c r="B32" s="981">
        <v>90.8</v>
      </c>
      <c r="C32" s="981">
        <v>79.8</v>
      </c>
      <c r="D32" s="981">
        <v>93</v>
      </c>
      <c r="E32" s="981">
        <v>98.7</v>
      </c>
      <c r="F32" s="981">
        <v>96.6</v>
      </c>
      <c r="G32" s="981">
        <v>98.9</v>
      </c>
      <c r="H32" s="982">
        <v>51.5</v>
      </c>
      <c r="I32" s="42"/>
      <c r="J32" s="42"/>
    </row>
    <row r="33" spans="1:10" s="17" customFormat="1" ht="14.25" customHeight="1">
      <c r="A33" s="184" t="s">
        <v>131</v>
      </c>
      <c r="B33" s="981"/>
      <c r="C33" s="981"/>
      <c r="D33" s="981"/>
      <c r="E33" s="981"/>
      <c r="F33" s="981"/>
      <c r="G33" s="981"/>
      <c r="H33" s="982"/>
      <c r="I33" s="42"/>
      <c r="J33" s="42"/>
    </row>
    <row r="34" spans="1:10" s="17" customFormat="1" ht="14.25" customHeight="1">
      <c r="A34" s="938" t="s">
        <v>132</v>
      </c>
      <c r="B34" s="981"/>
      <c r="C34" s="981"/>
      <c r="D34" s="981"/>
      <c r="E34" s="981"/>
      <c r="F34" s="981"/>
      <c r="G34" s="981"/>
      <c r="H34" s="982"/>
      <c r="I34" s="42"/>
      <c r="J34" s="42"/>
    </row>
    <row r="35" spans="1:10" s="17" customFormat="1" ht="14.25" customHeight="1">
      <c r="A35" s="184" t="s">
        <v>138</v>
      </c>
      <c r="B35" s="981">
        <v>77.099999999999994</v>
      </c>
      <c r="C35" s="981">
        <v>82.8</v>
      </c>
      <c r="D35" s="981">
        <v>56.5</v>
      </c>
      <c r="E35" s="981">
        <v>100</v>
      </c>
      <c r="F35" s="981">
        <v>78.599999999999994</v>
      </c>
      <c r="G35" s="981">
        <v>100</v>
      </c>
      <c r="H35" s="982">
        <v>67.099999999999994</v>
      </c>
      <c r="I35" s="42"/>
      <c r="J35" s="42"/>
    </row>
    <row r="36" spans="1:10" s="17" customFormat="1" ht="14.25" customHeight="1">
      <c r="A36" s="183" t="s">
        <v>206</v>
      </c>
      <c r="B36" s="983">
        <v>70.2</v>
      </c>
      <c r="C36" s="983">
        <v>71.5</v>
      </c>
      <c r="D36" s="983">
        <v>49.2</v>
      </c>
      <c r="E36" s="983">
        <v>99.7</v>
      </c>
      <c r="F36" s="983">
        <v>80</v>
      </c>
      <c r="G36" s="983">
        <v>99.8</v>
      </c>
      <c r="H36" s="984">
        <v>52.6</v>
      </c>
      <c r="I36" s="42"/>
      <c r="J36" s="42"/>
    </row>
    <row r="37" spans="1:10" s="17" customFormat="1" ht="14.25" customHeight="1">
      <c r="A37" s="184" t="s">
        <v>1106</v>
      </c>
      <c r="B37" s="981"/>
      <c r="C37" s="981"/>
      <c r="D37" s="981"/>
      <c r="E37" s="981"/>
      <c r="F37" s="981"/>
      <c r="G37" s="982"/>
      <c r="H37" s="982"/>
      <c r="I37" s="42"/>
      <c r="J37" s="42"/>
    </row>
    <row r="38" spans="1:10" s="17" customFormat="1" ht="14.25" customHeight="1">
      <c r="A38" s="184" t="s">
        <v>209</v>
      </c>
      <c r="B38" s="981">
        <v>70.400000000000006</v>
      </c>
      <c r="C38" s="981">
        <v>72.900000000000006</v>
      </c>
      <c r="D38" s="981">
        <v>44</v>
      </c>
      <c r="E38" s="981">
        <v>100</v>
      </c>
      <c r="F38" s="981">
        <v>91.2</v>
      </c>
      <c r="G38" s="982">
        <v>100</v>
      </c>
      <c r="H38" s="982">
        <v>49</v>
      </c>
      <c r="I38" s="42"/>
      <c r="J38" s="42"/>
    </row>
    <row r="39" spans="1:10" s="17" customFormat="1" ht="14.25" customHeight="1">
      <c r="A39" s="184" t="s">
        <v>210</v>
      </c>
      <c r="B39" s="981">
        <v>68.2</v>
      </c>
      <c r="C39" s="981">
        <v>77.2</v>
      </c>
      <c r="D39" s="981">
        <v>30.1</v>
      </c>
      <c r="E39" s="981">
        <v>98.7</v>
      </c>
      <c r="F39" s="981">
        <v>85.7</v>
      </c>
      <c r="G39" s="982">
        <v>98.8</v>
      </c>
      <c r="H39" s="982">
        <v>46.2</v>
      </c>
      <c r="I39" s="42"/>
      <c r="J39" s="42"/>
    </row>
    <row r="40" spans="1:10" s="17" customFormat="1" ht="14.25" customHeight="1">
      <c r="A40" s="184" t="s">
        <v>211</v>
      </c>
      <c r="B40" s="981">
        <v>71.099999999999994</v>
      </c>
      <c r="C40" s="981">
        <v>66.7</v>
      </c>
      <c r="D40" s="981">
        <v>65.599999999999994</v>
      </c>
      <c r="E40" s="981">
        <v>100</v>
      </c>
      <c r="F40" s="981">
        <v>71.400000000000006</v>
      </c>
      <c r="G40" s="982">
        <v>100</v>
      </c>
      <c r="H40" s="982">
        <v>60.5</v>
      </c>
      <c r="I40" s="42"/>
      <c r="J40" s="42"/>
    </row>
    <row r="41" spans="1:10" s="17" customFormat="1" ht="14.25" customHeight="1">
      <c r="A41" s="259" t="s">
        <v>162</v>
      </c>
      <c r="B41" s="983">
        <v>88.3</v>
      </c>
      <c r="C41" s="983">
        <v>85</v>
      </c>
      <c r="D41" s="983">
        <v>89.8</v>
      </c>
      <c r="E41" s="983">
        <v>99.4</v>
      </c>
      <c r="F41" s="983">
        <v>90.8</v>
      </c>
      <c r="G41" s="984">
        <v>99.5</v>
      </c>
      <c r="H41" s="984">
        <v>64.8</v>
      </c>
      <c r="I41" s="42"/>
      <c r="J41" s="42"/>
    </row>
    <row r="42" spans="1:10" s="17" customFormat="1" ht="14.25" customHeight="1">
      <c r="A42" s="259" t="s">
        <v>1095</v>
      </c>
      <c r="B42" s="983"/>
      <c r="C42" s="983"/>
      <c r="D42" s="983"/>
      <c r="E42" s="983"/>
      <c r="F42" s="983"/>
      <c r="G42" s="984"/>
      <c r="H42" s="984"/>
      <c r="I42" s="42"/>
      <c r="J42" s="42"/>
    </row>
    <row r="43" spans="1:10" s="17" customFormat="1" ht="14.25" customHeight="1">
      <c r="A43" s="258" t="s">
        <v>140</v>
      </c>
      <c r="B43" s="981">
        <v>93.9</v>
      </c>
      <c r="C43" s="981">
        <v>81.400000000000006</v>
      </c>
      <c r="D43" s="981">
        <v>96.8</v>
      </c>
      <c r="E43" s="981">
        <v>100</v>
      </c>
      <c r="F43" s="981">
        <v>87.8</v>
      </c>
      <c r="G43" s="981">
        <v>100</v>
      </c>
      <c r="H43" s="982">
        <v>72.3</v>
      </c>
      <c r="I43" s="42"/>
      <c r="J43" s="42"/>
    </row>
    <row r="44" spans="1:10" s="17" customFormat="1" ht="14.25" customHeight="1">
      <c r="A44" s="258" t="s">
        <v>141</v>
      </c>
      <c r="B44" s="981">
        <v>75.900000000000006</v>
      </c>
      <c r="C44" s="981">
        <v>76.7</v>
      </c>
      <c r="D44" s="981">
        <v>55.3</v>
      </c>
      <c r="E44" s="981">
        <v>99</v>
      </c>
      <c r="F44" s="981">
        <v>88.5</v>
      </c>
      <c r="G44" s="981">
        <v>99.2</v>
      </c>
      <c r="H44" s="982">
        <v>65.2</v>
      </c>
      <c r="I44" s="42"/>
      <c r="J44" s="42"/>
    </row>
    <row r="45" spans="1:10" s="17" customFormat="1" ht="14.25" customHeight="1">
      <c r="A45" s="258" t="s">
        <v>142</v>
      </c>
      <c r="B45" s="981">
        <v>79.400000000000006</v>
      </c>
      <c r="C45" s="981">
        <v>83.5</v>
      </c>
      <c r="D45" s="981">
        <v>42.2</v>
      </c>
      <c r="E45" s="981">
        <v>98.8</v>
      </c>
      <c r="F45" s="981">
        <v>95.7</v>
      </c>
      <c r="G45" s="981">
        <v>98.9</v>
      </c>
      <c r="H45" s="982">
        <v>57.4</v>
      </c>
      <c r="I45" s="42"/>
      <c r="J45" s="42"/>
    </row>
    <row r="46" spans="1:10" s="17" customFormat="1" ht="14.25" customHeight="1">
      <c r="A46" s="258" t="s">
        <v>143</v>
      </c>
      <c r="B46" s="981">
        <v>88.5</v>
      </c>
      <c r="C46" s="981">
        <v>91.6</v>
      </c>
      <c r="D46" s="981">
        <v>80.400000000000006</v>
      </c>
      <c r="E46" s="981">
        <v>100</v>
      </c>
      <c r="F46" s="981">
        <v>88.2</v>
      </c>
      <c r="G46" s="981">
        <v>100</v>
      </c>
      <c r="H46" s="982">
        <v>62.5</v>
      </c>
      <c r="I46" s="42"/>
      <c r="J46" s="42"/>
    </row>
    <row r="47" spans="1:10" s="17" customFormat="1" ht="14.25" customHeight="1">
      <c r="A47" s="259" t="s">
        <v>144</v>
      </c>
      <c r="B47" s="181">
        <v>81.8</v>
      </c>
      <c r="C47" s="181">
        <v>79.8</v>
      </c>
      <c r="D47" s="181">
        <v>80.7</v>
      </c>
      <c r="E47" s="181">
        <v>98.8</v>
      </c>
      <c r="F47" s="181">
        <v>94.7</v>
      </c>
      <c r="G47" s="985">
        <v>98.6</v>
      </c>
      <c r="H47" s="986">
        <v>64.599999999999994</v>
      </c>
      <c r="I47" s="42"/>
      <c r="J47" s="42"/>
    </row>
    <row r="48" spans="1:10" s="17" customFormat="1" ht="14.25" customHeight="1">
      <c r="A48" s="259" t="s">
        <v>1117</v>
      </c>
      <c r="B48" s="978"/>
      <c r="C48" s="978"/>
      <c r="D48" s="978"/>
      <c r="E48" s="978"/>
      <c r="F48" s="978"/>
      <c r="G48" s="979"/>
      <c r="H48" s="987"/>
      <c r="I48" s="42"/>
      <c r="J48" s="42"/>
    </row>
    <row r="49" spans="1:10" s="17" customFormat="1" ht="14.25" customHeight="1">
      <c r="A49" s="258" t="s">
        <v>145</v>
      </c>
      <c r="B49" s="981">
        <v>87.4</v>
      </c>
      <c r="C49" s="981">
        <v>89.6</v>
      </c>
      <c r="D49" s="981">
        <v>80.400000000000006</v>
      </c>
      <c r="E49" s="981">
        <v>97.6</v>
      </c>
      <c r="F49" s="981">
        <v>100</v>
      </c>
      <c r="G49" s="981">
        <v>97.7</v>
      </c>
      <c r="H49" s="982">
        <v>77.5</v>
      </c>
      <c r="I49" s="42"/>
      <c r="J49" s="42"/>
    </row>
    <row r="50" spans="1:10" s="17" customFormat="1" ht="14.25" customHeight="1">
      <c r="A50" s="184" t="s">
        <v>146</v>
      </c>
      <c r="B50" s="981">
        <v>74.5</v>
      </c>
      <c r="C50" s="981">
        <v>76.5</v>
      </c>
      <c r="D50" s="981">
        <v>41.1</v>
      </c>
      <c r="E50" s="981">
        <v>100</v>
      </c>
      <c r="F50" s="981">
        <v>100</v>
      </c>
      <c r="G50" s="981">
        <v>100</v>
      </c>
      <c r="H50" s="982">
        <v>55.6</v>
      </c>
      <c r="I50" s="42"/>
      <c r="J50" s="42"/>
    </row>
    <row r="51" spans="1:10" s="17" customFormat="1" ht="14.25" customHeight="1">
      <c r="A51" s="184" t="s">
        <v>147</v>
      </c>
      <c r="B51" s="981">
        <v>71.3</v>
      </c>
      <c r="C51" s="981">
        <v>74</v>
      </c>
      <c r="D51" s="981">
        <v>44.7</v>
      </c>
      <c r="E51" s="981">
        <v>98.7</v>
      </c>
      <c r="F51" s="981">
        <v>93.1</v>
      </c>
      <c r="G51" s="981">
        <v>98.8</v>
      </c>
      <c r="H51" s="982">
        <v>45.2</v>
      </c>
      <c r="I51" s="42"/>
    </row>
    <row r="52" spans="1:10" s="155" customFormat="1" ht="14.25" customHeight="1">
      <c r="A52" s="184" t="s">
        <v>131</v>
      </c>
      <c r="B52" s="981"/>
      <c r="C52" s="981"/>
      <c r="D52" s="981"/>
      <c r="E52" s="981"/>
      <c r="F52" s="981"/>
      <c r="G52" s="981"/>
      <c r="H52" s="982"/>
      <c r="I52" s="42"/>
    </row>
    <row r="53" spans="1:10">
      <c r="A53" s="849" t="s">
        <v>132</v>
      </c>
      <c r="B53" s="981"/>
      <c r="C53" s="981"/>
      <c r="D53" s="981"/>
      <c r="E53" s="981"/>
      <c r="F53" s="981"/>
      <c r="G53" s="981"/>
      <c r="H53" s="982"/>
      <c r="I53" s="42"/>
    </row>
    <row r="54" spans="1:10" s="491" customFormat="1">
      <c r="A54" s="580" t="s">
        <v>148</v>
      </c>
      <c r="B54" s="981">
        <v>84.4</v>
      </c>
      <c r="C54" s="981">
        <v>76.3</v>
      </c>
      <c r="D54" s="981">
        <v>89.3</v>
      </c>
      <c r="E54" s="981">
        <v>99.2</v>
      </c>
      <c r="F54" s="981">
        <v>92.7</v>
      </c>
      <c r="G54" s="981">
        <v>98.5</v>
      </c>
      <c r="H54" s="982">
        <v>67.2</v>
      </c>
      <c r="I54" s="42"/>
    </row>
    <row r="55" spans="1:10" ht="20.100000000000001" customHeight="1">
      <c r="A55" s="37" t="s">
        <v>1494</v>
      </c>
      <c r="I55" s="42"/>
    </row>
    <row r="56" spans="1:10" s="316" customFormat="1" ht="12.75" customHeight="1">
      <c r="A56" s="1577" t="s">
        <v>1842</v>
      </c>
      <c r="B56" s="1269"/>
      <c r="C56" s="1269"/>
      <c r="D56" s="1270"/>
      <c r="E56" s="1053"/>
      <c r="F56" s="1053"/>
      <c r="G56" s="1053"/>
      <c r="H56" s="1053"/>
      <c r="I56" s="42"/>
    </row>
    <row r="57" spans="1:10" ht="12.75" customHeight="1">
      <c r="A57" s="317" t="s">
        <v>414</v>
      </c>
    </row>
    <row r="58" spans="1:10" ht="14.1" customHeight="1">
      <c r="A58" s="926" t="s">
        <v>399</v>
      </c>
      <c r="B58" s="884"/>
      <c r="C58" s="884"/>
      <c r="D58" s="885"/>
      <c r="E58" s="885"/>
    </row>
    <row r="59" spans="1:10" s="57" customFormat="1" ht="12.75" customHeight="1">
      <c r="A59" s="1576" t="s">
        <v>1840</v>
      </c>
      <c r="B59" s="1269"/>
      <c r="C59" s="1269"/>
      <c r="D59" s="1270"/>
      <c r="E59" s="885"/>
      <c r="F59" s="658"/>
      <c r="G59" s="658"/>
      <c r="H59" s="658"/>
    </row>
    <row r="60" spans="1:10" ht="12.75" customHeight="1">
      <c r="A60" s="926" t="s">
        <v>415</v>
      </c>
      <c r="B60" s="884"/>
      <c r="C60" s="884"/>
      <c r="D60" s="885"/>
      <c r="E60" s="885"/>
    </row>
    <row r="61" spans="1:10">
      <c r="A61" s="884"/>
      <c r="B61" s="884"/>
      <c r="C61" s="884"/>
      <c r="D61" s="885"/>
      <c r="E61" s="885"/>
    </row>
    <row r="62" spans="1:10">
      <c r="A62" s="884"/>
      <c r="B62" s="884"/>
      <c r="C62" s="884"/>
      <c r="D62" s="885"/>
      <c r="E62" s="885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70" orientation="landscape" horizontalDpi="4294967293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" sqref="A3:H3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 topLeftCell="A40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A2" sqref="A2:F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6">
    <mergeCell ref="B12:H12"/>
    <mergeCell ref="D5:D11"/>
    <mergeCell ref="E5:E11"/>
    <mergeCell ref="F5:F11"/>
    <mergeCell ref="H5:H11"/>
    <mergeCell ref="B4:B11"/>
    <mergeCell ref="C4:E4"/>
    <mergeCell ref="A1:F1"/>
    <mergeCell ref="A2:F2"/>
    <mergeCell ref="F4:H4"/>
    <mergeCell ref="C5:C11"/>
    <mergeCell ref="G5:G11"/>
    <mergeCell ref="G2:H2"/>
    <mergeCell ref="G1:H1"/>
    <mergeCell ref="A3:H3"/>
    <mergeCell ref="A4:A11"/>
  </mergeCells>
  <phoneticPr fontId="0" type="noConversion"/>
  <hyperlinks>
    <hyperlink ref="A3:H3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6" customWidth="1"/>
    <col min="2" max="6" width="15.75" style="491" customWidth="1"/>
    <col min="7" max="16384" width="9" style="41"/>
  </cols>
  <sheetData>
    <row r="1" spans="1:18" ht="14.25" customHeight="1">
      <c r="A1" s="1868" t="s">
        <v>1741</v>
      </c>
      <c r="B1" s="1868"/>
      <c r="C1" s="1868"/>
      <c r="D1" s="1868"/>
      <c r="E1" s="1868"/>
      <c r="F1" s="1868"/>
    </row>
    <row r="2" spans="1:18" s="51" customFormat="1" ht="14.25" customHeight="1">
      <c r="A2" s="1870" t="s">
        <v>1742</v>
      </c>
      <c r="B2" s="1870"/>
      <c r="C2" s="1870"/>
      <c r="D2" s="1870"/>
      <c r="E2" s="1647"/>
      <c r="F2" s="1647"/>
    </row>
    <row r="3" spans="1:18" s="51" customFormat="1" ht="28.5" customHeight="1">
      <c r="A3" s="1956" t="s">
        <v>416</v>
      </c>
      <c r="B3" s="1957"/>
      <c r="C3" s="1957"/>
      <c r="D3" s="1957"/>
      <c r="E3" s="1957"/>
      <c r="F3" s="1957"/>
    </row>
    <row r="4" spans="1:18" ht="12.75" customHeight="1">
      <c r="A4" s="1660" t="s">
        <v>1118</v>
      </c>
      <c r="B4" s="2153" t="s">
        <v>1119</v>
      </c>
      <c r="C4" s="1685" t="s">
        <v>1120</v>
      </c>
      <c r="D4" s="1668"/>
      <c r="E4" s="1721"/>
      <c r="F4" s="2179" t="s">
        <v>1123</v>
      </c>
    </row>
    <row r="5" spans="1:18" ht="12.75" customHeight="1">
      <c r="A5" s="1663"/>
      <c r="B5" s="2154"/>
      <c r="C5" s="1686"/>
      <c r="D5" s="1663"/>
      <c r="E5" s="1722"/>
      <c r="F5" s="2180"/>
    </row>
    <row r="6" spans="1:18" ht="12.75" customHeight="1">
      <c r="A6" s="1663"/>
      <c r="B6" s="2154"/>
      <c r="C6" s="2153" t="s">
        <v>560</v>
      </c>
      <c r="D6" s="2153" t="s">
        <v>1121</v>
      </c>
      <c r="E6" s="2153" t="s">
        <v>1122</v>
      </c>
      <c r="F6" s="2180"/>
    </row>
    <row r="7" spans="1:18" ht="12.75" customHeight="1">
      <c r="A7" s="1663"/>
      <c r="B7" s="2154"/>
      <c r="C7" s="2181"/>
      <c r="D7" s="2154"/>
      <c r="E7" s="2154"/>
      <c r="F7" s="2180"/>
      <c r="I7" s="600"/>
    </row>
    <row r="8" spans="1:18" s="494" customFormat="1" ht="14.25" customHeight="1">
      <c r="A8" s="245" t="s">
        <v>54</v>
      </c>
      <c r="B8" s="1054">
        <v>1644</v>
      </c>
      <c r="C8" s="1066">
        <v>2007</v>
      </c>
      <c r="D8" s="1070">
        <v>89</v>
      </c>
      <c r="E8" s="1065">
        <v>1918</v>
      </c>
      <c r="F8" s="1057">
        <v>19835</v>
      </c>
      <c r="G8" s="584"/>
      <c r="I8" s="600"/>
    </row>
    <row r="9" spans="1:18" s="31" customFormat="1" ht="14.25" customHeight="1">
      <c r="A9" s="849" t="s">
        <v>55</v>
      </c>
      <c r="B9" s="1049"/>
      <c r="C9" s="1049"/>
      <c r="D9" s="1049"/>
      <c r="E9" s="1049"/>
      <c r="F9" s="1055"/>
      <c r="G9" s="269"/>
      <c r="I9" s="600"/>
    </row>
    <row r="10" spans="1:18" s="31" customFormat="1" ht="14.25" customHeight="1">
      <c r="A10" s="259" t="s">
        <v>1124</v>
      </c>
      <c r="B10" s="1049"/>
      <c r="C10" s="1049"/>
      <c r="D10" s="1049"/>
      <c r="E10" s="1049"/>
      <c r="F10" s="1055"/>
      <c r="G10" s="20"/>
      <c r="I10" s="600"/>
    </row>
    <row r="11" spans="1:18" s="31" customFormat="1" ht="14.25" customHeight="1">
      <c r="A11" s="183" t="s">
        <v>123</v>
      </c>
      <c r="B11" s="1148">
        <v>284</v>
      </c>
      <c r="C11" s="1148">
        <v>382</v>
      </c>
      <c r="D11" s="1148">
        <v>18</v>
      </c>
      <c r="E11" s="1148">
        <v>364</v>
      </c>
      <c r="F11" s="1149">
        <v>4229</v>
      </c>
      <c r="G11" s="251"/>
      <c r="H11" s="251"/>
      <c r="I11" s="251"/>
      <c r="J11" s="251"/>
      <c r="K11" s="251"/>
      <c r="L11" s="251"/>
      <c r="M11" s="382"/>
      <c r="N11" s="382"/>
      <c r="O11" s="382"/>
      <c r="P11" s="382"/>
      <c r="Q11" s="382"/>
      <c r="R11" s="382"/>
    </row>
    <row r="12" spans="1:18" s="31" customFormat="1" ht="14.25" customHeight="1">
      <c r="A12" s="183" t="s">
        <v>1125</v>
      </c>
      <c r="B12" s="1049"/>
      <c r="C12" s="1049"/>
      <c r="D12" s="1071"/>
      <c r="E12" s="1049"/>
      <c r="F12" s="1055"/>
      <c r="G12" s="87"/>
      <c r="I12" s="386"/>
      <c r="J12" s="382"/>
      <c r="K12" s="382"/>
      <c r="L12" s="382"/>
      <c r="M12" s="382"/>
    </row>
    <row r="13" spans="1:18" s="31" customFormat="1" ht="14.25" customHeight="1">
      <c r="A13" s="184" t="s">
        <v>149</v>
      </c>
      <c r="B13" s="1049">
        <v>55</v>
      </c>
      <c r="C13" s="1072">
        <v>72</v>
      </c>
      <c r="D13" s="1072">
        <v>3</v>
      </c>
      <c r="E13" s="1067">
        <v>69</v>
      </c>
      <c r="F13" s="1059">
        <v>500</v>
      </c>
      <c r="G13" s="20"/>
      <c r="I13" s="600"/>
    </row>
    <row r="14" spans="1:18" s="31" customFormat="1" ht="14.25" customHeight="1">
      <c r="A14" s="184" t="s">
        <v>150</v>
      </c>
      <c r="B14" s="1049">
        <v>50</v>
      </c>
      <c r="C14" s="1072">
        <v>69</v>
      </c>
      <c r="D14" s="1072">
        <v>6</v>
      </c>
      <c r="E14" s="1049">
        <v>63</v>
      </c>
      <c r="F14" s="1059">
        <v>1731</v>
      </c>
      <c r="G14" s="20"/>
      <c r="I14" s="600"/>
    </row>
    <row r="15" spans="1:18" s="31" customFormat="1" ht="14.25" customHeight="1">
      <c r="A15" s="184" t="s">
        <v>126</v>
      </c>
      <c r="B15" s="1049">
        <v>17</v>
      </c>
      <c r="C15" s="1072">
        <v>21</v>
      </c>
      <c r="D15" s="1072">
        <v>2</v>
      </c>
      <c r="E15" s="1067">
        <v>19</v>
      </c>
      <c r="F15" s="1059">
        <v>316</v>
      </c>
      <c r="G15" s="20"/>
    </row>
    <row r="16" spans="1:18" s="31" customFormat="1" ht="14.25" customHeight="1">
      <c r="A16" s="184" t="s">
        <v>127</v>
      </c>
      <c r="B16" s="1049">
        <v>97</v>
      </c>
      <c r="C16" s="1072">
        <v>130</v>
      </c>
      <c r="D16" s="1072">
        <v>1</v>
      </c>
      <c r="E16" s="1067">
        <v>129</v>
      </c>
      <c r="F16" s="1059">
        <v>606</v>
      </c>
      <c r="G16" s="20"/>
      <c r="H16" s="20"/>
    </row>
    <row r="17" spans="1:12" s="31" customFormat="1" ht="14.25" customHeight="1">
      <c r="A17" s="184" t="s">
        <v>151</v>
      </c>
      <c r="B17" s="1049">
        <v>23</v>
      </c>
      <c r="C17" s="1072">
        <v>37</v>
      </c>
      <c r="D17" s="1072">
        <v>2</v>
      </c>
      <c r="E17" s="1067">
        <v>35</v>
      </c>
      <c r="F17" s="1059">
        <v>230</v>
      </c>
      <c r="G17" s="20"/>
      <c r="H17" s="20"/>
    </row>
    <row r="18" spans="1:12" s="31" customFormat="1" ht="14.25" customHeight="1">
      <c r="A18" s="184" t="s">
        <v>129</v>
      </c>
      <c r="B18" s="1049">
        <v>42</v>
      </c>
      <c r="C18" s="1072">
        <v>53</v>
      </c>
      <c r="D18" s="1072">
        <v>4</v>
      </c>
      <c r="E18" s="1067">
        <v>49</v>
      </c>
      <c r="F18" s="1059">
        <v>846</v>
      </c>
      <c r="G18" s="20"/>
      <c r="H18" s="20"/>
    </row>
    <row r="19" spans="1:12" s="494" customFormat="1" ht="14.25" customHeight="1">
      <c r="A19" s="183" t="s">
        <v>130</v>
      </c>
      <c r="B19" s="1052">
        <v>589</v>
      </c>
      <c r="C19" s="1066">
        <v>622</v>
      </c>
      <c r="D19" s="1066">
        <v>9</v>
      </c>
      <c r="E19" s="1052">
        <v>613</v>
      </c>
      <c r="F19" s="1060">
        <v>6315</v>
      </c>
      <c r="G19" s="20"/>
      <c r="H19" s="253"/>
      <c r="I19" s="253"/>
    </row>
    <row r="20" spans="1:12" s="31" customFormat="1" ht="14.25" customHeight="1">
      <c r="A20" s="184" t="s">
        <v>152</v>
      </c>
      <c r="B20" s="1049"/>
      <c r="C20" s="1049"/>
      <c r="D20" s="1049"/>
      <c r="E20" s="1049"/>
      <c r="F20" s="1055"/>
      <c r="G20" s="20"/>
      <c r="H20" s="20"/>
    </row>
    <row r="21" spans="1:12" s="31" customFormat="1" ht="14.25" customHeight="1">
      <c r="A21" s="849" t="s">
        <v>132</v>
      </c>
      <c r="B21" s="1049"/>
      <c r="C21" s="1072"/>
      <c r="D21" s="1072"/>
      <c r="E21" s="1049"/>
      <c r="F21" s="1059"/>
      <c r="G21" s="20"/>
    </row>
    <row r="22" spans="1:12" s="31" customFormat="1" ht="14.25" customHeight="1">
      <c r="A22" s="184" t="s">
        <v>153</v>
      </c>
      <c r="B22" s="1049">
        <v>589</v>
      </c>
      <c r="C22" s="1072">
        <v>622</v>
      </c>
      <c r="D22" s="1072">
        <v>9</v>
      </c>
      <c r="E22" s="1049">
        <v>613</v>
      </c>
      <c r="F22" s="1059">
        <v>6315</v>
      </c>
      <c r="G22" s="20"/>
    </row>
    <row r="23" spans="1:12" s="31" customFormat="1" ht="14.25" customHeight="1">
      <c r="A23" s="183" t="s">
        <v>161</v>
      </c>
      <c r="B23" s="1066">
        <v>292</v>
      </c>
      <c r="C23" s="1066">
        <v>375</v>
      </c>
      <c r="D23" s="1066">
        <v>20</v>
      </c>
      <c r="E23" s="1066">
        <v>355</v>
      </c>
      <c r="F23" s="1058">
        <v>2456</v>
      </c>
      <c r="G23" s="252"/>
      <c r="H23" s="252"/>
      <c r="I23" s="252"/>
      <c r="J23" s="252"/>
      <c r="K23" s="252"/>
    </row>
    <row r="24" spans="1:12" s="31" customFormat="1" ht="14.25" customHeight="1">
      <c r="A24" s="183" t="s">
        <v>1125</v>
      </c>
      <c r="B24" s="1049"/>
      <c r="C24" s="1049"/>
      <c r="D24" s="1049"/>
      <c r="E24" s="1049"/>
      <c r="F24" s="1055"/>
      <c r="G24" s="20"/>
    </row>
    <row r="25" spans="1:12" s="31" customFormat="1" ht="14.25" customHeight="1">
      <c r="A25" s="184" t="s">
        <v>168</v>
      </c>
      <c r="B25" s="1049">
        <v>19</v>
      </c>
      <c r="C25" s="1072">
        <v>25</v>
      </c>
      <c r="D25" s="1073">
        <v>5</v>
      </c>
      <c r="E25" s="1067">
        <v>20</v>
      </c>
      <c r="F25" s="1059">
        <v>336</v>
      </c>
      <c r="G25" s="252"/>
      <c r="H25" s="252"/>
      <c r="I25" s="252"/>
      <c r="J25" s="252"/>
      <c r="K25" s="252"/>
      <c r="L25" s="252"/>
    </row>
    <row r="26" spans="1:12" s="31" customFormat="1" ht="14.25" customHeight="1">
      <c r="A26" s="184" t="s">
        <v>136</v>
      </c>
      <c r="B26" s="1049">
        <v>31</v>
      </c>
      <c r="C26" s="1072">
        <v>43</v>
      </c>
      <c r="D26" s="1072">
        <v>4</v>
      </c>
      <c r="E26" s="1067">
        <v>39</v>
      </c>
      <c r="F26" s="1059">
        <v>577</v>
      </c>
      <c r="G26" s="20"/>
    </row>
    <row r="27" spans="1:12" s="31" customFormat="1" ht="14.25" customHeight="1">
      <c r="A27" s="184" t="s">
        <v>137</v>
      </c>
      <c r="B27" s="1049">
        <v>174</v>
      </c>
      <c r="C27" s="1072">
        <v>225</v>
      </c>
      <c r="D27" s="1072">
        <v>9</v>
      </c>
      <c r="E27" s="1049">
        <v>216</v>
      </c>
      <c r="F27" s="1059">
        <v>795</v>
      </c>
      <c r="G27" s="20"/>
    </row>
    <row r="28" spans="1:12" s="31" customFormat="1" ht="14.25" customHeight="1">
      <c r="A28" s="184" t="s">
        <v>152</v>
      </c>
      <c r="B28" s="1049"/>
      <c r="C28" s="1072"/>
      <c r="D28" s="1072"/>
      <c r="E28" s="1049"/>
      <c r="F28" s="1059"/>
      <c r="G28" s="20"/>
    </row>
    <row r="29" spans="1:12" s="31" customFormat="1" ht="14.25" customHeight="1">
      <c r="A29" s="849" t="s">
        <v>132</v>
      </c>
      <c r="B29" s="1049"/>
      <c r="C29" s="1072"/>
      <c r="D29" s="1072"/>
      <c r="E29" s="1049"/>
      <c r="F29" s="1059"/>
      <c r="G29" s="20"/>
    </row>
    <row r="30" spans="1:12" s="31" customFormat="1" ht="14.25" customHeight="1">
      <c r="A30" s="184" t="s">
        <v>240</v>
      </c>
      <c r="B30" s="1049">
        <v>68</v>
      </c>
      <c r="C30" s="1072">
        <v>82</v>
      </c>
      <c r="D30" s="1073">
        <v>2</v>
      </c>
      <c r="E30" s="1067">
        <v>80</v>
      </c>
      <c r="F30" s="1059">
        <v>748</v>
      </c>
      <c r="G30" s="20"/>
    </row>
    <row r="31" spans="1:12" s="31" customFormat="1" ht="14.25" customHeight="1">
      <c r="A31" s="183" t="s">
        <v>208</v>
      </c>
      <c r="B31" s="1052">
        <v>181</v>
      </c>
      <c r="C31" s="1052">
        <v>235</v>
      </c>
      <c r="D31" s="1052">
        <v>7</v>
      </c>
      <c r="E31" s="1052">
        <v>228</v>
      </c>
      <c r="F31" s="1058">
        <v>1912</v>
      </c>
      <c r="G31" s="252"/>
      <c r="H31" s="252"/>
      <c r="I31" s="252"/>
      <c r="J31" s="252"/>
      <c r="K31" s="252"/>
    </row>
    <row r="32" spans="1:12" s="31" customFormat="1" ht="14.25" customHeight="1">
      <c r="A32" s="183" t="s">
        <v>1126</v>
      </c>
      <c r="B32" s="1049"/>
      <c r="C32" s="1049"/>
      <c r="D32" s="1049"/>
      <c r="E32" s="1049"/>
      <c r="F32" s="1055"/>
      <c r="G32" s="20"/>
    </row>
    <row r="33" spans="1:12" s="31" customFormat="1" ht="14.25" customHeight="1">
      <c r="A33" s="184" t="s">
        <v>212</v>
      </c>
      <c r="B33" s="1049">
        <v>87</v>
      </c>
      <c r="C33" s="1072">
        <v>129</v>
      </c>
      <c r="D33" s="1072">
        <v>3</v>
      </c>
      <c r="E33" s="1049">
        <v>126</v>
      </c>
      <c r="F33" s="1059">
        <v>983</v>
      </c>
      <c r="G33" s="20"/>
    </row>
    <row r="34" spans="1:12" s="31" customFormat="1" ht="14.25" customHeight="1">
      <c r="A34" s="184" t="s">
        <v>210</v>
      </c>
      <c r="B34" s="1049">
        <v>21</v>
      </c>
      <c r="C34" s="1072">
        <v>24</v>
      </c>
      <c r="D34" s="1072">
        <v>2</v>
      </c>
      <c r="E34" s="1067">
        <v>22</v>
      </c>
      <c r="F34" s="1059">
        <v>378</v>
      </c>
      <c r="G34" s="20"/>
    </row>
    <row r="35" spans="1:12" s="31" customFormat="1" ht="14.25" customHeight="1">
      <c r="A35" s="184" t="s">
        <v>214</v>
      </c>
      <c r="B35" s="1049">
        <v>73</v>
      </c>
      <c r="C35" s="1072">
        <v>82</v>
      </c>
      <c r="D35" s="1074">
        <v>2</v>
      </c>
      <c r="E35" s="1067">
        <v>80</v>
      </c>
      <c r="F35" s="1059">
        <v>551</v>
      </c>
      <c r="G35" s="20"/>
    </row>
    <row r="36" spans="1:12" s="31" customFormat="1" ht="14.25" customHeight="1">
      <c r="A36" s="183" t="s">
        <v>162</v>
      </c>
      <c r="B36" s="1066">
        <v>163</v>
      </c>
      <c r="C36" s="1066">
        <v>204</v>
      </c>
      <c r="D36" s="1066">
        <v>16</v>
      </c>
      <c r="E36" s="1066">
        <v>188</v>
      </c>
      <c r="F36" s="1061">
        <v>2656</v>
      </c>
      <c r="G36" s="252"/>
      <c r="H36" s="252"/>
      <c r="I36" s="252"/>
      <c r="J36" s="252"/>
      <c r="K36" s="252"/>
    </row>
    <row r="37" spans="1:12" s="31" customFormat="1" ht="14.25" customHeight="1">
      <c r="A37" s="183" t="s">
        <v>1125</v>
      </c>
      <c r="B37" s="1049"/>
      <c r="C37" s="1049"/>
      <c r="D37" s="1049"/>
      <c r="E37" s="1049"/>
      <c r="F37" s="1055"/>
      <c r="G37" s="20"/>
      <c r="H37" s="18"/>
    </row>
    <row r="38" spans="1:12" s="31" customFormat="1" ht="14.25" customHeight="1">
      <c r="A38" s="184" t="s">
        <v>156</v>
      </c>
      <c r="B38" s="1077">
        <v>33</v>
      </c>
      <c r="C38" s="1072">
        <v>43</v>
      </c>
      <c r="D38" s="1072">
        <v>5</v>
      </c>
      <c r="E38" s="1067">
        <v>38</v>
      </c>
      <c r="F38" s="1059">
        <v>578</v>
      </c>
      <c r="G38" s="20"/>
      <c r="H38" s="269"/>
    </row>
    <row r="39" spans="1:12" s="31" customFormat="1" ht="14.25" customHeight="1">
      <c r="A39" s="184" t="s">
        <v>141</v>
      </c>
      <c r="B39" s="1050">
        <v>37</v>
      </c>
      <c r="C39" s="1072">
        <v>52</v>
      </c>
      <c r="D39" s="1072">
        <v>3</v>
      </c>
      <c r="E39" s="1067">
        <v>49</v>
      </c>
      <c r="F39" s="1059">
        <v>509</v>
      </c>
      <c r="G39" s="20"/>
    </row>
    <row r="40" spans="1:12" s="31" customFormat="1" ht="14.25" customHeight="1">
      <c r="A40" s="184" t="s">
        <v>157</v>
      </c>
      <c r="B40" s="1050">
        <v>54</v>
      </c>
      <c r="C40" s="1072">
        <v>64</v>
      </c>
      <c r="D40" s="1073">
        <v>5</v>
      </c>
      <c r="E40" s="1067">
        <v>59</v>
      </c>
      <c r="F40" s="1059">
        <v>815</v>
      </c>
      <c r="G40" s="20"/>
    </row>
    <row r="41" spans="1:12" s="31" customFormat="1" ht="14.25" customHeight="1">
      <c r="A41" s="184" t="s">
        <v>158</v>
      </c>
      <c r="B41" s="1050">
        <v>39</v>
      </c>
      <c r="C41" s="1072">
        <v>45</v>
      </c>
      <c r="D41" s="1072">
        <v>3</v>
      </c>
      <c r="E41" s="1067">
        <v>42</v>
      </c>
      <c r="F41" s="1059">
        <v>754</v>
      </c>
      <c r="G41" s="20"/>
      <c r="H41" s="20"/>
      <c r="I41" s="20"/>
      <c r="J41" s="20"/>
      <c r="K41" s="20"/>
      <c r="L41" s="20"/>
    </row>
    <row r="42" spans="1:12" s="31" customFormat="1" ht="14.25" customHeight="1">
      <c r="A42" s="183" t="s">
        <v>144</v>
      </c>
      <c r="B42" s="1066">
        <v>135</v>
      </c>
      <c r="C42" s="1066">
        <v>189</v>
      </c>
      <c r="D42" s="1066">
        <v>19</v>
      </c>
      <c r="E42" s="1066">
        <v>170</v>
      </c>
      <c r="F42" s="1061">
        <v>2267</v>
      </c>
      <c r="G42" s="252"/>
      <c r="H42" s="252"/>
      <c r="I42" s="252"/>
      <c r="J42" s="252"/>
      <c r="K42" s="252"/>
    </row>
    <row r="43" spans="1:12" s="31" customFormat="1" ht="14.25" customHeight="1">
      <c r="A43" s="183" t="s">
        <v>1125</v>
      </c>
      <c r="B43" s="1051"/>
      <c r="C43" s="1051"/>
      <c r="D43" s="1051"/>
      <c r="E43" s="1051"/>
      <c r="F43" s="1056"/>
      <c r="G43" s="20"/>
    </row>
    <row r="44" spans="1:12" s="31" customFormat="1" ht="14.25" customHeight="1">
      <c r="A44" s="184" t="s">
        <v>145</v>
      </c>
      <c r="B44" s="1050">
        <v>33</v>
      </c>
      <c r="C44" s="1072">
        <v>56</v>
      </c>
      <c r="D44" s="1072">
        <v>6</v>
      </c>
      <c r="E44" s="1067">
        <v>50</v>
      </c>
      <c r="F44" s="1059">
        <v>512</v>
      </c>
      <c r="G44" s="20"/>
    </row>
    <row r="45" spans="1:12" s="31" customFormat="1" ht="14.25" customHeight="1">
      <c r="A45" s="184" t="s">
        <v>159</v>
      </c>
      <c r="B45" s="1050">
        <v>26</v>
      </c>
      <c r="C45" s="1072">
        <v>40</v>
      </c>
      <c r="D45" s="1073">
        <v>4</v>
      </c>
      <c r="E45" s="1067">
        <v>36</v>
      </c>
      <c r="F45" s="1059">
        <v>140</v>
      </c>
      <c r="G45" s="20"/>
    </row>
    <row r="46" spans="1:12" s="31" customFormat="1" ht="14.25" customHeight="1">
      <c r="A46" s="184" t="s">
        <v>147</v>
      </c>
      <c r="B46" s="1049">
        <v>46</v>
      </c>
      <c r="C46" s="1072">
        <v>59</v>
      </c>
      <c r="D46" s="1073">
        <v>8</v>
      </c>
      <c r="E46" s="1049">
        <v>51</v>
      </c>
      <c r="F46" s="1059">
        <v>734</v>
      </c>
      <c r="G46" s="20"/>
    </row>
    <row r="47" spans="1:12" s="31" customFormat="1" ht="14.25" customHeight="1">
      <c r="A47" s="184" t="s">
        <v>152</v>
      </c>
      <c r="B47" s="1049"/>
      <c r="C47" s="1072"/>
      <c r="D47" s="1072"/>
      <c r="E47" s="1049"/>
      <c r="F47" s="1055"/>
      <c r="G47" s="20"/>
    </row>
    <row r="48" spans="1:12" s="31" customFormat="1" ht="14.25" customHeight="1">
      <c r="A48" s="849" t="s">
        <v>132</v>
      </c>
      <c r="B48" s="1049"/>
      <c r="C48" s="1072"/>
      <c r="D48" s="1072"/>
      <c r="E48" s="1049"/>
      <c r="F48" s="1055"/>
      <c r="G48" s="20"/>
      <c r="H48" s="1602"/>
    </row>
    <row r="49" spans="1:8" s="31" customFormat="1" ht="14.25" customHeight="1">
      <c r="A49" s="184" t="s">
        <v>239</v>
      </c>
      <c r="B49" s="1049">
        <v>30</v>
      </c>
      <c r="C49" s="1072">
        <v>34</v>
      </c>
      <c r="D49" s="1072">
        <v>1</v>
      </c>
      <c r="E49" s="1067">
        <v>33</v>
      </c>
      <c r="F49" s="1055">
        <v>881</v>
      </c>
      <c r="G49" s="20"/>
      <c r="H49" s="1602"/>
    </row>
    <row r="50" spans="1:8" s="1150" customFormat="1" ht="20.100000000000001" customHeight="1">
      <c r="A50" s="334" t="s">
        <v>1836</v>
      </c>
      <c r="B50" s="1271"/>
      <c r="C50" s="1271"/>
      <c r="D50" s="1272"/>
      <c r="E50" s="1272"/>
      <c r="F50" s="1272"/>
      <c r="G50" s="1533"/>
      <c r="H50" s="1602"/>
    </row>
    <row r="51" spans="1:8" s="261" customFormat="1" ht="12.75" customHeight="1">
      <c r="A51" s="317" t="s">
        <v>414</v>
      </c>
      <c r="B51" s="1068"/>
      <c r="C51" s="1063"/>
      <c r="D51" s="1068"/>
      <c r="E51" s="1068"/>
      <c r="F51" s="1062"/>
      <c r="G51" s="260"/>
      <c r="H51" s="1602"/>
    </row>
    <row r="52" spans="1:8" s="1150" customFormat="1" ht="14.1" customHeight="1">
      <c r="A52" s="1574" t="s">
        <v>1837</v>
      </c>
      <c r="B52" s="1271"/>
      <c r="C52" s="1271"/>
      <c r="D52" s="1271"/>
      <c r="E52" s="1271"/>
      <c r="F52" s="1534"/>
      <c r="G52" s="1535"/>
    </row>
    <row r="53" spans="1:8" s="75" customFormat="1" ht="12.75" customHeight="1">
      <c r="A53" s="926" t="s">
        <v>415</v>
      </c>
      <c r="B53" s="1075"/>
      <c r="C53" s="1075"/>
      <c r="D53" s="1075"/>
      <c r="E53" s="1063"/>
      <c r="F53" s="1063"/>
    </row>
    <row r="54" spans="1:8" s="31" customFormat="1">
      <c r="A54" s="908"/>
      <c r="B54" s="1075"/>
      <c r="C54" s="1075"/>
      <c r="D54" s="1076"/>
      <c r="E54" s="1064"/>
      <c r="F54" s="1064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5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6" customWidth="1"/>
    <col min="2" max="2" width="10.75" style="16" customWidth="1"/>
    <col min="3" max="3" width="10.75" style="142" customWidth="1"/>
    <col min="4" max="4" width="10.75" style="16" customWidth="1"/>
    <col min="5" max="5" width="10.75" style="142" customWidth="1"/>
    <col min="6" max="6" width="11.25" style="16" customWidth="1"/>
    <col min="7" max="13" width="10.75" style="16" customWidth="1"/>
    <col min="14" max="16384" width="9" style="392"/>
  </cols>
  <sheetData>
    <row r="1" spans="1:17" ht="14.25" customHeight="1">
      <c r="A1" s="2142" t="s">
        <v>1620</v>
      </c>
      <c r="B1" s="2142"/>
      <c r="C1" s="2142"/>
      <c r="D1" s="2142"/>
      <c r="E1" s="2142"/>
      <c r="F1" s="2142"/>
      <c r="G1" s="316"/>
      <c r="K1" s="91"/>
      <c r="L1" s="1640"/>
      <c r="M1" s="1640"/>
    </row>
    <row r="2" spans="1:17" ht="14.25" customHeight="1">
      <c r="A2" s="1892" t="s">
        <v>1727</v>
      </c>
      <c r="B2" s="1892"/>
      <c r="C2" s="1892"/>
      <c r="D2" s="1892"/>
      <c r="E2" s="1892"/>
      <c r="F2" s="1892"/>
      <c r="G2" s="316"/>
      <c r="K2" s="349"/>
      <c r="L2" s="1640"/>
      <c r="M2" s="1640"/>
    </row>
    <row r="3" spans="1:17" s="393" customFormat="1" ht="14.25" customHeight="1">
      <c r="A3" s="932" t="s">
        <v>1621</v>
      </c>
      <c r="B3" s="932"/>
      <c r="C3" s="1069"/>
      <c r="D3" s="932"/>
      <c r="E3" s="1069"/>
      <c r="F3" s="932"/>
      <c r="G3" s="933"/>
      <c r="H3" s="57"/>
      <c r="I3" s="57"/>
      <c r="J3" s="57"/>
      <c r="K3" s="57"/>
      <c r="L3" s="57"/>
      <c r="M3" s="57"/>
    </row>
    <row r="4" spans="1:17" s="393" customFormat="1" ht="14.25" customHeight="1">
      <c r="A4" s="1727" t="s">
        <v>1728</v>
      </c>
      <c r="B4" s="1727"/>
      <c r="C4" s="1727"/>
      <c r="D4" s="1727"/>
      <c r="E4" s="1727"/>
      <c r="F4" s="1727"/>
      <c r="G4" s="56"/>
      <c r="H4" s="57"/>
      <c r="I4" s="57"/>
      <c r="J4" s="57"/>
      <c r="K4" s="57"/>
      <c r="L4" s="57"/>
      <c r="M4" s="57"/>
    </row>
    <row r="5" spans="1:17" s="393" customFormat="1" ht="28.5" customHeight="1">
      <c r="A5" s="1626" t="s">
        <v>416</v>
      </c>
      <c r="B5" s="1627"/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</row>
    <row r="6" spans="1:17" ht="15" customHeight="1">
      <c r="A6" s="1661" t="s">
        <v>1127</v>
      </c>
      <c r="B6" s="1773" t="s">
        <v>1128</v>
      </c>
      <c r="C6" s="2185" t="s">
        <v>21</v>
      </c>
      <c r="D6" s="1659" t="s">
        <v>1129</v>
      </c>
      <c r="E6" s="1079"/>
      <c r="F6" s="394"/>
      <c r="G6" s="394"/>
      <c r="H6" s="394"/>
      <c r="I6" s="394"/>
      <c r="J6" s="395"/>
      <c r="K6" s="1951" t="s">
        <v>1135</v>
      </c>
      <c r="L6" s="243"/>
      <c r="M6" s="243"/>
    </row>
    <row r="7" spans="1:17" ht="12.75" customHeight="1">
      <c r="A7" s="1664"/>
      <c r="B7" s="1712"/>
      <c r="C7" s="2186"/>
      <c r="D7" s="2182"/>
      <c r="E7" s="2183" t="s">
        <v>21</v>
      </c>
      <c r="F7" s="1773" t="s">
        <v>1130</v>
      </c>
      <c r="G7" s="1660" t="s">
        <v>1131</v>
      </c>
      <c r="H7" s="1659" t="s">
        <v>1132</v>
      </c>
      <c r="I7" s="396"/>
      <c r="J7" s="1773" t="s">
        <v>1134</v>
      </c>
      <c r="K7" s="1662"/>
      <c r="L7" s="1653" t="s">
        <v>21</v>
      </c>
      <c r="M7" s="1659" t="s">
        <v>1136</v>
      </c>
    </row>
    <row r="8" spans="1:17" ht="12.75" customHeight="1">
      <c r="A8" s="1664"/>
      <c r="B8" s="1712"/>
      <c r="C8" s="2186"/>
      <c r="D8" s="2182"/>
      <c r="E8" s="2184"/>
      <c r="F8" s="1712"/>
      <c r="G8" s="1663"/>
      <c r="H8" s="1712"/>
      <c r="I8" s="1659" t="s">
        <v>1133</v>
      </c>
      <c r="J8" s="1712"/>
      <c r="K8" s="1662"/>
      <c r="L8" s="1654"/>
      <c r="M8" s="1662"/>
      <c r="Q8" s="38"/>
    </row>
    <row r="9" spans="1:17" ht="12.75" customHeight="1">
      <c r="A9" s="1664"/>
      <c r="B9" s="1712"/>
      <c r="C9" s="2186"/>
      <c r="D9" s="2182"/>
      <c r="E9" s="2184"/>
      <c r="F9" s="1712"/>
      <c r="G9" s="1663"/>
      <c r="H9" s="1712"/>
      <c r="I9" s="1662"/>
      <c r="J9" s="1712"/>
      <c r="K9" s="1662"/>
      <c r="L9" s="1654"/>
      <c r="M9" s="1662"/>
      <c r="Q9" s="38"/>
    </row>
    <row r="10" spans="1:17" ht="12.75" customHeight="1">
      <c r="A10" s="1664"/>
      <c r="B10" s="1712"/>
      <c r="C10" s="2186"/>
      <c r="D10" s="2182"/>
      <c r="E10" s="2184"/>
      <c r="F10" s="1712"/>
      <c r="G10" s="1663"/>
      <c r="H10" s="1712"/>
      <c r="I10" s="1662"/>
      <c r="J10" s="1712"/>
      <c r="K10" s="1662"/>
      <c r="L10" s="1654"/>
      <c r="M10" s="1662"/>
      <c r="Q10" s="38"/>
    </row>
    <row r="11" spans="1:17" ht="12.75" customHeight="1">
      <c r="A11" s="1664"/>
      <c r="B11" s="1712"/>
      <c r="C11" s="2186"/>
      <c r="D11" s="2182"/>
      <c r="E11" s="2184"/>
      <c r="F11" s="1712"/>
      <c r="G11" s="1663"/>
      <c r="H11" s="1712"/>
      <c r="I11" s="1662"/>
      <c r="J11" s="1712"/>
      <c r="K11" s="1662"/>
      <c r="L11" s="1654"/>
      <c r="M11" s="1662"/>
      <c r="Q11" s="38"/>
    </row>
    <row r="12" spans="1:17" ht="12.75" customHeight="1">
      <c r="A12" s="1664"/>
      <c r="B12" s="1712"/>
      <c r="C12" s="2186"/>
      <c r="D12" s="2182"/>
      <c r="E12" s="2184"/>
      <c r="F12" s="1712"/>
      <c r="G12" s="1663"/>
      <c r="H12" s="1712"/>
      <c r="I12" s="1662"/>
      <c r="J12" s="1712"/>
      <c r="K12" s="1662"/>
      <c r="L12" s="1654"/>
      <c r="M12" s="1662"/>
      <c r="Q12" s="38"/>
    </row>
    <row r="13" spans="1:17" ht="12.75" customHeight="1">
      <c r="A13" s="1664"/>
      <c r="B13" s="1712"/>
      <c r="C13" s="2186"/>
      <c r="D13" s="2182"/>
      <c r="E13" s="2184"/>
      <c r="F13" s="1712"/>
      <c r="G13" s="1663"/>
      <c r="H13" s="1712"/>
      <c r="I13" s="1662"/>
      <c r="J13" s="1712"/>
      <c r="K13" s="1662"/>
      <c r="L13" s="1654"/>
      <c r="M13" s="1662"/>
      <c r="Q13" s="397"/>
    </row>
    <row r="14" spans="1:17" ht="12.75" customHeight="1">
      <c r="A14" s="1664"/>
      <c r="B14" s="1712"/>
      <c r="C14" s="2186"/>
      <c r="D14" s="2182"/>
      <c r="E14" s="2184"/>
      <c r="F14" s="1712"/>
      <c r="G14" s="1663"/>
      <c r="H14" s="1712"/>
      <c r="I14" s="1662"/>
      <c r="J14" s="1712"/>
      <c r="K14" s="1662"/>
      <c r="L14" s="1654"/>
      <c r="M14" s="1662"/>
      <c r="Q14" s="397"/>
    </row>
    <row r="15" spans="1:17" ht="12.75" customHeight="1">
      <c r="A15" s="1664"/>
      <c r="B15" s="1712"/>
      <c r="C15" s="2186"/>
      <c r="D15" s="2182"/>
      <c r="E15" s="2184"/>
      <c r="F15" s="1712"/>
      <c r="G15" s="1663"/>
      <c r="H15" s="1712"/>
      <c r="I15" s="1662"/>
      <c r="J15" s="1712"/>
      <c r="K15" s="1662"/>
      <c r="L15" s="1654"/>
      <c r="M15" s="1662"/>
      <c r="Q15" s="38"/>
    </row>
    <row r="16" spans="1:17" ht="12.75" customHeight="1">
      <c r="A16" s="1667"/>
      <c r="B16" s="1712"/>
      <c r="C16" s="2186"/>
      <c r="D16" s="2182"/>
      <c r="E16" s="2184"/>
      <c r="F16" s="1712"/>
      <c r="G16" s="1663"/>
      <c r="H16" s="1712"/>
      <c r="I16" s="1662"/>
      <c r="J16" s="1712"/>
      <c r="K16" s="1662"/>
      <c r="L16" s="1654"/>
      <c r="M16" s="1662"/>
    </row>
    <row r="17" spans="1:25" s="398" customFormat="1" ht="14.25" customHeight="1">
      <c r="A17" s="245" t="s">
        <v>54</v>
      </c>
      <c r="B17" s="1155">
        <v>476850</v>
      </c>
      <c r="C17" s="1156">
        <v>103.9</v>
      </c>
      <c r="D17" s="1157">
        <v>126313</v>
      </c>
      <c r="E17" s="1156">
        <v>103.8</v>
      </c>
      <c r="F17" s="1158">
        <v>10</v>
      </c>
      <c r="G17" s="1158">
        <v>739</v>
      </c>
      <c r="H17" s="1158">
        <v>57161</v>
      </c>
      <c r="I17" s="1158">
        <v>6768</v>
      </c>
      <c r="J17" s="1159">
        <v>28300</v>
      </c>
      <c r="K17" s="1157">
        <v>350537</v>
      </c>
      <c r="L17" s="1156">
        <v>104</v>
      </c>
      <c r="M17" s="1160">
        <v>3228</v>
      </c>
      <c r="N17" s="603"/>
      <c r="O17" s="392"/>
      <c r="P17" s="392"/>
    </row>
    <row r="18" spans="1:25" s="398" customFormat="1" ht="14.25" customHeight="1">
      <c r="A18" s="849" t="s">
        <v>55</v>
      </c>
      <c r="B18" s="1161"/>
      <c r="C18" s="1162"/>
      <c r="D18" s="1161"/>
      <c r="E18" s="1162"/>
      <c r="F18" s="1161"/>
      <c r="G18" s="1161"/>
      <c r="H18" s="1161"/>
      <c r="I18" s="1161"/>
      <c r="J18" s="1161"/>
      <c r="K18" s="1161"/>
      <c r="L18" s="1161"/>
      <c r="M18" s="1163"/>
      <c r="N18" s="603"/>
      <c r="O18" s="392"/>
      <c r="P18" s="392"/>
    </row>
    <row r="19" spans="1:25" s="398" customFormat="1" ht="14.25" customHeight="1">
      <c r="A19" s="183" t="s">
        <v>1065</v>
      </c>
      <c r="B19" s="1164"/>
      <c r="C19" s="1165"/>
      <c r="D19" s="1166"/>
      <c r="E19" s="1165"/>
      <c r="F19" s="1166"/>
      <c r="G19" s="1166"/>
      <c r="H19" s="1166"/>
      <c r="I19" s="1166"/>
      <c r="J19" s="1166"/>
      <c r="K19" s="1166"/>
      <c r="L19" s="1166"/>
      <c r="M19" s="1167"/>
      <c r="N19" s="603"/>
      <c r="O19" s="392"/>
      <c r="P19" s="392"/>
    </row>
    <row r="20" spans="1:25" s="398" customFormat="1" ht="14.25" customHeight="1">
      <c r="A20" s="183" t="s">
        <v>123</v>
      </c>
      <c r="B20" s="1168">
        <v>98035</v>
      </c>
      <c r="C20" s="1169">
        <v>104.4</v>
      </c>
      <c r="D20" s="1170">
        <v>20061</v>
      </c>
      <c r="E20" s="1169">
        <v>104.8</v>
      </c>
      <c r="F20" s="1170">
        <v>2</v>
      </c>
      <c r="G20" s="1170">
        <v>145</v>
      </c>
      <c r="H20" s="1170">
        <v>7588</v>
      </c>
      <c r="I20" s="1170">
        <v>556</v>
      </c>
      <c r="J20" s="1170">
        <v>5158</v>
      </c>
      <c r="K20" s="1170">
        <v>77974</v>
      </c>
      <c r="L20" s="1169">
        <v>104.2</v>
      </c>
      <c r="M20" s="1171">
        <v>786</v>
      </c>
      <c r="N20" s="603"/>
    </row>
    <row r="21" spans="1:25" s="398" customFormat="1" ht="14.25" customHeight="1">
      <c r="A21" s="183" t="s">
        <v>1107</v>
      </c>
      <c r="B21" s="1164"/>
      <c r="C21" s="1162"/>
      <c r="D21" s="1164"/>
      <c r="E21" s="1162"/>
      <c r="F21" s="1164"/>
      <c r="G21" s="1164"/>
      <c r="H21" s="1164"/>
      <c r="I21" s="1164"/>
      <c r="J21" s="1164"/>
      <c r="K21" s="1164"/>
      <c r="L21" s="1164"/>
      <c r="M21" s="1172"/>
      <c r="N21" s="603"/>
      <c r="P21" s="498"/>
      <c r="Q21" s="498"/>
      <c r="R21" s="498"/>
      <c r="S21" s="498"/>
      <c r="T21" s="498"/>
    </row>
    <row r="22" spans="1:25" s="398" customFormat="1" ht="14.25" customHeight="1">
      <c r="A22" s="184" t="s">
        <v>124</v>
      </c>
      <c r="B22" s="1173">
        <v>11366</v>
      </c>
      <c r="C22" s="1165">
        <v>103.9</v>
      </c>
      <c r="D22" s="1174">
        <v>2289</v>
      </c>
      <c r="E22" s="1165">
        <v>103.6</v>
      </c>
      <c r="F22" s="1174" t="s">
        <v>478</v>
      </c>
      <c r="G22" s="1174">
        <v>21</v>
      </c>
      <c r="H22" s="1174">
        <v>715</v>
      </c>
      <c r="I22" s="1174">
        <v>59</v>
      </c>
      <c r="J22" s="1174">
        <v>527</v>
      </c>
      <c r="K22" s="1174">
        <v>9077</v>
      </c>
      <c r="L22" s="1165">
        <v>104</v>
      </c>
      <c r="M22" s="1167">
        <v>155</v>
      </c>
      <c r="N22" s="603"/>
    </row>
    <row r="23" spans="1:25" s="398" customFormat="1" ht="14.25" customHeight="1">
      <c r="A23" s="184" t="s">
        <v>125</v>
      </c>
      <c r="B23" s="1173">
        <v>40878</v>
      </c>
      <c r="C23" s="1165">
        <v>104.7</v>
      </c>
      <c r="D23" s="1174">
        <v>8395</v>
      </c>
      <c r="E23" s="1165">
        <v>105.1</v>
      </c>
      <c r="F23" s="1173">
        <v>1</v>
      </c>
      <c r="G23" s="1174">
        <v>51</v>
      </c>
      <c r="H23" s="1174">
        <v>3711</v>
      </c>
      <c r="I23" s="1174">
        <v>289</v>
      </c>
      <c r="J23" s="1174">
        <v>1974</v>
      </c>
      <c r="K23" s="1174">
        <v>32483</v>
      </c>
      <c r="L23" s="1165">
        <v>104.6</v>
      </c>
      <c r="M23" s="1167">
        <v>267</v>
      </c>
      <c r="N23" s="603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</row>
    <row r="24" spans="1:25" s="398" customFormat="1" ht="14.25" customHeight="1">
      <c r="A24" s="184" t="s">
        <v>126</v>
      </c>
      <c r="B24" s="1173">
        <v>5174</v>
      </c>
      <c r="C24" s="1165">
        <v>102</v>
      </c>
      <c r="D24" s="1174">
        <v>1097</v>
      </c>
      <c r="E24" s="1165">
        <v>102.6</v>
      </c>
      <c r="F24" s="1174" t="s">
        <v>478</v>
      </c>
      <c r="G24" s="1166">
        <v>15</v>
      </c>
      <c r="H24" s="1174">
        <v>212</v>
      </c>
      <c r="I24" s="1174">
        <v>12</v>
      </c>
      <c r="J24" s="1174">
        <v>292</v>
      </c>
      <c r="K24" s="1174">
        <v>4077</v>
      </c>
      <c r="L24" s="1165">
        <v>101.8</v>
      </c>
      <c r="M24" s="1167">
        <v>97</v>
      </c>
      <c r="N24" s="603"/>
      <c r="P24" s="499"/>
      <c r="Q24" s="498"/>
      <c r="R24" s="498"/>
      <c r="S24" s="498"/>
      <c r="T24" s="498"/>
    </row>
    <row r="25" spans="1:25" s="398" customFormat="1" ht="14.25" customHeight="1">
      <c r="A25" s="184" t="s">
        <v>127</v>
      </c>
      <c r="B25" s="1173">
        <v>16059</v>
      </c>
      <c r="C25" s="1165">
        <v>103.5</v>
      </c>
      <c r="D25" s="1174">
        <v>3014</v>
      </c>
      <c r="E25" s="1165">
        <v>105.3</v>
      </c>
      <c r="F25" s="1174" t="s">
        <v>478</v>
      </c>
      <c r="G25" s="1174">
        <v>22</v>
      </c>
      <c r="H25" s="1174">
        <v>1002</v>
      </c>
      <c r="I25" s="1174">
        <v>36</v>
      </c>
      <c r="J25" s="1174">
        <v>911</v>
      </c>
      <c r="K25" s="1174">
        <v>13045</v>
      </c>
      <c r="L25" s="1165">
        <v>103.1</v>
      </c>
      <c r="M25" s="1167">
        <v>116</v>
      </c>
      <c r="N25" s="603"/>
      <c r="P25" s="499"/>
      <c r="Q25" s="498"/>
      <c r="R25" s="498"/>
      <c r="S25" s="498"/>
      <c r="T25" s="498"/>
    </row>
    <row r="26" spans="1:25" s="398" customFormat="1" ht="14.25" customHeight="1">
      <c r="A26" s="184" t="s">
        <v>128</v>
      </c>
      <c r="B26" s="1173">
        <v>4538</v>
      </c>
      <c r="C26" s="1165">
        <v>103.7</v>
      </c>
      <c r="D26" s="1174">
        <v>1025</v>
      </c>
      <c r="E26" s="1165">
        <v>102.1</v>
      </c>
      <c r="F26" s="1174" t="s">
        <v>478</v>
      </c>
      <c r="G26" s="1174">
        <v>13</v>
      </c>
      <c r="H26" s="1174">
        <v>233</v>
      </c>
      <c r="I26" s="1174">
        <v>11</v>
      </c>
      <c r="J26" s="1174">
        <v>243</v>
      </c>
      <c r="K26" s="1174">
        <v>3513</v>
      </c>
      <c r="L26" s="1165">
        <v>104.2</v>
      </c>
      <c r="M26" s="1167">
        <v>91</v>
      </c>
      <c r="N26" s="603"/>
      <c r="P26" s="498"/>
      <c r="Q26" s="498"/>
      <c r="R26" s="500"/>
      <c r="S26" s="498"/>
      <c r="T26" s="498"/>
    </row>
    <row r="27" spans="1:25" s="398" customFormat="1" ht="14.25" customHeight="1">
      <c r="A27" s="184" t="s">
        <v>129</v>
      </c>
      <c r="B27" s="1173">
        <v>20020</v>
      </c>
      <c r="C27" s="1165">
        <v>105.4</v>
      </c>
      <c r="D27" s="1174">
        <v>4241</v>
      </c>
      <c r="E27" s="1165">
        <v>105.8</v>
      </c>
      <c r="F27" s="1174">
        <v>1</v>
      </c>
      <c r="G27" s="1174">
        <v>23</v>
      </c>
      <c r="H27" s="1166">
        <v>1715</v>
      </c>
      <c r="I27" s="1174">
        <v>149</v>
      </c>
      <c r="J27" s="1174">
        <v>1211</v>
      </c>
      <c r="K27" s="1174">
        <v>15779</v>
      </c>
      <c r="L27" s="1165">
        <v>105.2</v>
      </c>
      <c r="M27" s="1175">
        <v>60</v>
      </c>
      <c r="N27" s="603"/>
      <c r="P27" s="501"/>
      <c r="Q27" s="501"/>
      <c r="R27" s="501"/>
      <c r="S27" s="501"/>
      <c r="T27" s="501"/>
    </row>
    <row r="28" spans="1:25" s="398" customFormat="1" ht="14.25" customHeight="1">
      <c r="A28" s="183" t="s">
        <v>130</v>
      </c>
      <c r="B28" s="1176">
        <v>174593</v>
      </c>
      <c r="C28" s="1169">
        <v>105.2</v>
      </c>
      <c r="D28" s="1177">
        <v>64227</v>
      </c>
      <c r="E28" s="1169">
        <v>103.8</v>
      </c>
      <c r="F28" s="1177">
        <v>7</v>
      </c>
      <c r="G28" s="1177">
        <v>227</v>
      </c>
      <c r="H28" s="1177">
        <v>37394</v>
      </c>
      <c r="I28" s="1177">
        <v>5560</v>
      </c>
      <c r="J28" s="1177">
        <v>11735</v>
      </c>
      <c r="K28" s="1177">
        <v>110366</v>
      </c>
      <c r="L28" s="1169">
        <v>106.1</v>
      </c>
      <c r="M28" s="1178">
        <v>177</v>
      </c>
      <c r="N28" s="603"/>
    </row>
    <row r="29" spans="1:25" s="398" customFormat="1" ht="14.25" customHeight="1">
      <c r="A29" s="184" t="s">
        <v>131</v>
      </c>
      <c r="B29" s="1164"/>
      <c r="C29" s="1169"/>
      <c r="D29" s="1166"/>
      <c r="E29" s="1169"/>
      <c r="F29" s="1166"/>
      <c r="G29" s="1166"/>
      <c r="H29" s="1166"/>
      <c r="I29" s="1166"/>
      <c r="J29" s="1166"/>
      <c r="K29" s="1166"/>
      <c r="L29" s="1169"/>
      <c r="M29" s="1167"/>
      <c r="N29" s="603"/>
    </row>
    <row r="30" spans="1:25" s="398" customFormat="1" ht="14.25" customHeight="1">
      <c r="A30" s="849" t="s">
        <v>132</v>
      </c>
      <c r="B30" s="1164"/>
      <c r="C30" s="1165"/>
      <c r="D30" s="1166"/>
      <c r="E30" s="1165"/>
      <c r="F30" s="1166"/>
      <c r="G30" s="1166"/>
      <c r="H30" s="1166"/>
      <c r="I30" s="1166"/>
      <c r="J30" s="1166"/>
      <c r="K30" s="1166"/>
      <c r="L30" s="1165"/>
      <c r="M30" s="1167"/>
      <c r="N30" s="603"/>
    </row>
    <row r="31" spans="1:25" s="398" customFormat="1" ht="14.25" customHeight="1">
      <c r="A31" s="184" t="s">
        <v>133</v>
      </c>
      <c r="B31" s="1173">
        <v>174593</v>
      </c>
      <c r="C31" s="1165">
        <v>105.2</v>
      </c>
      <c r="D31" s="1174">
        <v>64227</v>
      </c>
      <c r="E31" s="1165">
        <v>103.8</v>
      </c>
      <c r="F31" s="1174">
        <v>7</v>
      </c>
      <c r="G31" s="1174">
        <v>227</v>
      </c>
      <c r="H31" s="1174">
        <v>37394</v>
      </c>
      <c r="I31" s="1174">
        <v>5560</v>
      </c>
      <c r="J31" s="1174">
        <v>11735</v>
      </c>
      <c r="K31" s="1174">
        <v>110366</v>
      </c>
      <c r="L31" s="1165">
        <v>106.1</v>
      </c>
      <c r="M31" s="1167">
        <v>177</v>
      </c>
      <c r="N31" s="603"/>
    </row>
    <row r="32" spans="1:25" s="398" customFormat="1" ht="14.25" customHeight="1">
      <c r="A32" s="183" t="s">
        <v>134</v>
      </c>
      <c r="B32" s="1179">
        <v>54813</v>
      </c>
      <c r="C32" s="1169">
        <v>102.6</v>
      </c>
      <c r="D32" s="1180">
        <v>10631</v>
      </c>
      <c r="E32" s="1169">
        <v>103.4</v>
      </c>
      <c r="F32" s="1416" t="s">
        <v>478</v>
      </c>
      <c r="G32" s="1180">
        <v>125</v>
      </c>
      <c r="H32" s="1180">
        <v>3080</v>
      </c>
      <c r="I32" s="1180">
        <v>159</v>
      </c>
      <c r="J32" s="1180">
        <v>2254</v>
      </c>
      <c r="K32" s="1180">
        <v>44182</v>
      </c>
      <c r="L32" s="1169">
        <v>102.4</v>
      </c>
      <c r="M32" s="1178">
        <v>735</v>
      </c>
      <c r="N32" s="603"/>
    </row>
    <row r="33" spans="1:14" s="398" customFormat="1" ht="14.25" customHeight="1">
      <c r="A33" s="183" t="s">
        <v>1105</v>
      </c>
      <c r="B33" s="1181"/>
      <c r="C33" s="1182"/>
      <c r="D33" s="1181"/>
      <c r="E33" s="1182"/>
      <c r="F33" s="1181"/>
      <c r="G33" s="1181"/>
      <c r="H33" s="1181"/>
      <c r="I33" s="1181"/>
      <c r="J33" s="1181"/>
      <c r="K33" s="1181"/>
      <c r="L33" s="1181"/>
      <c r="M33" s="1183"/>
      <c r="N33" s="603"/>
    </row>
    <row r="34" spans="1:14" s="398" customFormat="1" ht="14.25" customHeight="1">
      <c r="A34" s="184" t="s">
        <v>135</v>
      </c>
      <c r="B34" s="1164">
        <v>9293</v>
      </c>
      <c r="C34" s="1165">
        <v>102</v>
      </c>
      <c r="D34" s="1174">
        <v>1928</v>
      </c>
      <c r="E34" s="1165">
        <v>103</v>
      </c>
      <c r="F34" s="1415" t="s">
        <v>478</v>
      </c>
      <c r="G34" s="1174">
        <v>34</v>
      </c>
      <c r="H34" s="1174">
        <v>450</v>
      </c>
      <c r="I34" s="1174">
        <v>30</v>
      </c>
      <c r="J34" s="1174">
        <v>359</v>
      </c>
      <c r="K34" s="1174">
        <v>7365</v>
      </c>
      <c r="L34" s="1165">
        <v>101.7</v>
      </c>
      <c r="M34" s="1167">
        <v>223</v>
      </c>
      <c r="N34" s="603"/>
    </row>
    <row r="35" spans="1:14" s="398" customFormat="1" ht="14.25" customHeight="1">
      <c r="A35" s="184" t="s">
        <v>136</v>
      </c>
      <c r="B35" s="1173">
        <v>13230</v>
      </c>
      <c r="C35" s="1165">
        <v>103.5</v>
      </c>
      <c r="D35" s="1174">
        <v>1950</v>
      </c>
      <c r="E35" s="1165">
        <v>103.8</v>
      </c>
      <c r="F35" s="1415" t="s">
        <v>478</v>
      </c>
      <c r="G35" s="1174">
        <v>34</v>
      </c>
      <c r="H35" s="1174">
        <v>412</v>
      </c>
      <c r="I35" s="1174">
        <v>20</v>
      </c>
      <c r="J35" s="1174">
        <v>389</v>
      </c>
      <c r="K35" s="1174">
        <v>11280</v>
      </c>
      <c r="L35" s="1165">
        <v>103.4</v>
      </c>
      <c r="M35" s="1167">
        <v>121</v>
      </c>
      <c r="N35" s="603"/>
    </row>
    <row r="36" spans="1:14" s="398" customFormat="1" ht="14.25" customHeight="1">
      <c r="A36" s="184" t="s">
        <v>137</v>
      </c>
      <c r="B36" s="1173">
        <v>21079</v>
      </c>
      <c r="C36" s="1165">
        <v>102.8</v>
      </c>
      <c r="D36" s="1174">
        <v>3452</v>
      </c>
      <c r="E36" s="1165">
        <v>104</v>
      </c>
      <c r="F36" s="1415" t="s">
        <v>478</v>
      </c>
      <c r="G36" s="1174">
        <v>38</v>
      </c>
      <c r="H36" s="1174">
        <v>978</v>
      </c>
      <c r="I36" s="1174">
        <v>46</v>
      </c>
      <c r="J36" s="1174">
        <v>682</v>
      </c>
      <c r="K36" s="1174">
        <v>17627</v>
      </c>
      <c r="L36" s="1165">
        <v>102.6</v>
      </c>
      <c r="M36" s="1167">
        <v>337</v>
      </c>
      <c r="N36" s="603"/>
    </row>
    <row r="37" spans="1:14" s="398" customFormat="1" ht="14.25" customHeight="1">
      <c r="A37" s="184" t="s">
        <v>131</v>
      </c>
      <c r="B37" s="1164"/>
      <c r="C37" s="1169"/>
      <c r="D37" s="1166"/>
      <c r="E37" s="1169"/>
      <c r="F37" s="1166"/>
      <c r="G37" s="1166"/>
      <c r="H37" s="1166"/>
      <c r="I37" s="1166"/>
      <c r="J37" s="1166"/>
      <c r="K37" s="1166"/>
      <c r="L37" s="1169"/>
      <c r="M37" s="1167"/>
      <c r="N37" s="603"/>
    </row>
    <row r="38" spans="1:14" s="398" customFormat="1" ht="14.25" customHeight="1">
      <c r="A38" s="849" t="s">
        <v>132</v>
      </c>
      <c r="B38" s="1164"/>
      <c r="C38" s="1169"/>
      <c r="D38" s="1166"/>
      <c r="E38" s="1169"/>
      <c r="F38" s="1166"/>
      <c r="G38" s="1166"/>
      <c r="H38" s="1166"/>
      <c r="I38" s="1166"/>
      <c r="J38" s="1166"/>
      <c r="K38" s="1166"/>
      <c r="L38" s="1169"/>
      <c r="M38" s="1167"/>
      <c r="N38" s="603"/>
    </row>
    <row r="39" spans="1:14" s="398" customFormat="1" ht="14.25" customHeight="1">
      <c r="A39" s="184" t="s">
        <v>138</v>
      </c>
      <c r="B39" s="1173">
        <v>11211</v>
      </c>
      <c r="C39" s="1165">
        <v>101.7</v>
      </c>
      <c r="D39" s="1174">
        <v>3301</v>
      </c>
      <c r="E39" s="1165">
        <v>102.6</v>
      </c>
      <c r="F39" s="1415" t="s">
        <v>478</v>
      </c>
      <c r="G39" s="1174">
        <v>19</v>
      </c>
      <c r="H39" s="1174">
        <v>1240</v>
      </c>
      <c r="I39" s="1174">
        <v>63</v>
      </c>
      <c r="J39" s="1174">
        <v>824</v>
      </c>
      <c r="K39" s="1174">
        <v>7910</v>
      </c>
      <c r="L39" s="1165">
        <v>101.3</v>
      </c>
      <c r="M39" s="1167">
        <v>54</v>
      </c>
      <c r="N39" s="603"/>
    </row>
    <row r="40" spans="1:14" s="398" customFormat="1" ht="14.25" customHeight="1">
      <c r="A40" s="183" t="s">
        <v>206</v>
      </c>
      <c r="B40" s="1184">
        <v>43158</v>
      </c>
      <c r="C40" s="1169">
        <v>102.9</v>
      </c>
      <c r="D40" s="1185">
        <v>8004</v>
      </c>
      <c r="E40" s="1169">
        <v>103.7</v>
      </c>
      <c r="F40" s="1415" t="s">
        <v>478</v>
      </c>
      <c r="G40" s="1185">
        <v>58</v>
      </c>
      <c r="H40" s="1185">
        <v>2040</v>
      </c>
      <c r="I40" s="1185">
        <v>78</v>
      </c>
      <c r="J40" s="1185">
        <v>2461</v>
      </c>
      <c r="K40" s="1185">
        <v>35154</v>
      </c>
      <c r="L40" s="1169">
        <v>102.7</v>
      </c>
      <c r="M40" s="1186">
        <v>323</v>
      </c>
      <c r="N40" s="603"/>
    </row>
    <row r="41" spans="1:14" s="398" customFormat="1" ht="14.25" customHeight="1">
      <c r="A41" s="184" t="s">
        <v>1106</v>
      </c>
      <c r="B41" s="1187"/>
      <c r="C41" s="1188"/>
      <c r="D41" s="1187"/>
      <c r="E41" s="1188"/>
      <c r="F41" s="1187"/>
      <c r="G41" s="1187"/>
      <c r="H41" s="1187"/>
      <c r="I41" s="1187"/>
      <c r="J41" s="1187"/>
      <c r="K41" s="1187"/>
      <c r="L41" s="1187"/>
      <c r="M41" s="1175"/>
      <c r="N41" s="603"/>
    </row>
    <row r="42" spans="1:14" s="398" customFormat="1" ht="14.25" customHeight="1">
      <c r="A42" s="184" t="s">
        <v>209</v>
      </c>
      <c r="B42" s="1164">
        <v>21050</v>
      </c>
      <c r="C42" s="1165">
        <v>103.6</v>
      </c>
      <c r="D42" s="1166">
        <v>3793</v>
      </c>
      <c r="E42" s="1165">
        <v>104.1</v>
      </c>
      <c r="F42" s="1415" t="s">
        <v>478</v>
      </c>
      <c r="G42" s="1166">
        <v>33</v>
      </c>
      <c r="H42" s="1166">
        <v>981</v>
      </c>
      <c r="I42" s="1166">
        <v>45</v>
      </c>
      <c r="J42" s="1166">
        <v>1105</v>
      </c>
      <c r="K42" s="1166">
        <v>17257</v>
      </c>
      <c r="L42" s="1165">
        <v>103.4</v>
      </c>
      <c r="M42" s="1167">
        <v>187</v>
      </c>
      <c r="N42" s="603"/>
    </row>
    <row r="43" spans="1:14" s="398" customFormat="1" ht="14.25" customHeight="1">
      <c r="A43" s="184" t="s">
        <v>213</v>
      </c>
      <c r="B43" s="1173">
        <v>9615</v>
      </c>
      <c r="C43" s="1165">
        <v>102</v>
      </c>
      <c r="D43" s="1174">
        <v>1631</v>
      </c>
      <c r="E43" s="1165">
        <v>103.3</v>
      </c>
      <c r="F43" s="1415" t="s">
        <v>478</v>
      </c>
      <c r="G43" s="1174">
        <v>17</v>
      </c>
      <c r="H43" s="1174">
        <v>344</v>
      </c>
      <c r="I43" s="1174">
        <v>15</v>
      </c>
      <c r="J43" s="1174">
        <v>544</v>
      </c>
      <c r="K43" s="1174">
        <v>7984</v>
      </c>
      <c r="L43" s="1165">
        <v>101.8</v>
      </c>
      <c r="M43" s="1167">
        <v>96</v>
      </c>
      <c r="N43" s="603"/>
    </row>
    <row r="44" spans="1:14" s="398" customFormat="1" ht="14.25" customHeight="1">
      <c r="A44" s="184" t="s">
        <v>211</v>
      </c>
      <c r="B44" s="1173">
        <v>12493</v>
      </c>
      <c r="C44" s="1165">
        <v>102.5</v>
      </c>
      <c r="D44" s="1174">
        <v>2580</v>
      </c>
      <c r="E44" s="1165">
        <v>103.4</v>
      </c>
      <c r="F44" s="1415" t="s">
        <v>478</v>
      </c>
      <c r="G44" s="1174">
        <v>8</v>
      </c>
      <c r="H44" s="1174">
        <v>715</v>
      </c>
      <c r="I44" s="1174">
        <v>18</v>
      </c>
      <c r="J44" s="1174">
        <v>812</v>
      </c>
      <c r="K44" s="1174">
        <v>9913</v>
      </c>
      <c r="L44" s="1165">
        <v>102.2</v>
      </c>
      <c r="M44" s="1167">
        <v>40</v>
      </c>
      <c r="N44" s="603"/>
    </row>
    <row r="45" spans="1:14" s="398" customFormat="1" ht="14.25" customHeight="1">
      <c r="A45" s="183" t="s">
        <v>139</v>
      </c>
      <c r="B45" s="1179">
        <v>62616</v>
      </c>
      <c r="C45" s="1169">
        <v>101.9</v>
      </c>
      <c r="D45" s="1180">
        <v>14039</v>
      </c>
      <c r="E45" s="1169">
        <v>103.1</v>
      </c>
      <c r="F45" s="1180">
        <v>1</v>
      </c>
      <c r="G45" s="1180">
        <v>92</v>
      </c>
      <c r="H45" s="1180">
        <v>4012</v>
      </c>
      <c r="I45" s="1180">
        <v>240</v>
      </c>
      <c r="J45" s="1180">
        <v>4762</v>
      </c>
      <c r="K45" s="1180">
        <v>48577</v>
      </c>
      <c r="L45" s="1169">
        <v>101.6</v>
      </c>
      <c r="M45" s="1178">
        <v>566</v>
      </c>
      <c r="N45" s="603"/>
    </row>
    <row r="46" spans="1:14" s="398" customFormat="1" ht="14.25" customHeight="1">
      <c r="A46" s="183" t="s">
        <v>1125</v>
      </c>
      <c r="B46" s="1164"/>
      <c r="C46" s="1162"/>
      <c r="D46" s="1164"/>
      <c r="E46" s="1162"/>
      <c r="F46" s="1164"/>
      <c r="G46" s="1164"/>
      <c r="H46" s="1164"/>
      <c r="I46" s="1164"/>
      <c r="J46" s="1164"/>
      <c r="K46" s="1164"/>
      <c r="L46" s="1164"/>
      <c r="M46" s="1172"/>
      <c r="N46" s="603"/>
    </row>
    <row r="47" spans="1:14" s="398" customFormat="1" ht="14.25" customHeight="1">
      <c r="A47" s="184" t="s">
        <v>140</v>
      </c>
      <c r="B47" s="1173">
        <v>13658</v>
      </c>
      <c r="C47" s="1165">
        <v>101.9</v>
      </c>
      <c r="D47" s="1174">
        <v>3258</v>
      </c>
      <c r="E47" s="1165">
        <v>102.9</v>
      </c>
      <c r="F47" s="1415" t="s">
        <v>478</v>
      </c>
      <c r="G47" s="1174">
        <v>17</v>
      </c>
      <c r="H47" s="1174">
        <v>958</v>
      </c>
      <c r="I47" s="1174">
        <v>57</v>
      </c>
      <c r="J47" s="1174">
        <v>1056</v>
      </c>
      <c r="K47" s="1174">
        <v>10400</v>
      </c>
      <c r="L47" s="1165">
        <v>101.6</v>
      </c>
      <c r="M47" s="1167">
        <v>86</v>
      </c>
      <c r="N47" s="603"/>
    </row>
    <row r="48" spans="1:14" s="398" customFormat="1" ht="14.25" customHeight="1">
      <c r="A48" s="184" t="s">
        <v>141</v>
      </c>
      <c r="B48" s="1173">
        <v>13336</v>
      </c>
      <c r="C48" s="1165">
        <v>101.5</v>
      </c>
      <c r="D48" s="1174">
        <v>2832</v>
      </c>
      <c r="E48" s="1165">
        <v>103.1</v>
      </c>
      <c r="F48" s="1415" t="s">
        <v>478</v>
      </c>
      <c r="G48" s="1174">
        <v>17</v>
      </c>
      <c r="H48" s="1174">
        <v>741</v>
      </c>
      <c r="I48" s="1174">
        <v>43</v>
      </c>
      <c r="J48" s="1174">
        <v>1091</v>
      </c>
      <c r="K48" s="1174">
        <v>10504</v>
      </c>
      <c r="L48" s="1165">
        <v>101.1</v>
      </c>
      <c r="M48" s="1167">
        <v>103</v>
      </c>
      <c r="N48" s="603"/>
    </row>
    <row r="49" spans="1:14" s="398" customFormat="1" ht="14.25" customHeight="1">
      <c r="A49" s="184" t="s">
        <v>142</v>
      </c>
      <c r="B49" s="1173">
        <v>16358</v>
      </c>
      <c r="C49" s="1165">
        <v>102.9</v>
      </c>
      <c r="D49" s="1174">
        <v>4158</v>
      </c>
      <c r="E49" s="1165">
        <v>103.5</v>
      </c>
      <c r="F49" s="1415" t="s">
        <v>478</v>
      </c>
      <c r="G49" s="1174">
        <v>31</v>
      </c>
      <c r="H49" s="1174">
        <v>1182</v>
      </c>
      <c r="I49" s="1174">
        <v>71</v>
      </c>
      <c r="J49" s="1174">
        <v>1334</v>
      </c>
      <c r="K49" s="1174">
        <v>12200</v>
      </c>
      <c r="L49" s="1165">
        <v>102.7</v>
      </c>
      <c r="M49" s="1167">
        <v>51</v>
      </c>
      <c r="N49" s="603"/>
    </row>
    <row r="50" spans="1:14" s="398" customFormat="1" ht="14.25" customHeight="1">
      <c r="A50" s="184" t="s">
        <v>143</v>
      </c>
      <c r="B50" s="1173">
        <v>19264</v>
      </c>
      <c r="C50" s="1165">
        <v>101.4</v>
      </c>
      <c r="D50" s="1174">
        <v>3791</v>
      </c>
      <c r="E50" s="1165">
        <v>103</v>
      </c>
      <c r="F50" s="1174">
        <v>1</v>
      </c>
      <c r="G50" s="1174">
        <v>27</v>
      </c>
      <c r="H50" s="1174">
        <v>1131</v>
      </c>
      <c r="I50" s="1174">
        <v>69</v>
      </c>
      <c r="J50" s="1174">
        <v>1281</v>
      </c>
      <c r="K50" s="1174">
        <v>15473</v>
      </c>
      <c r="L50" s="1165">
        <v>101</v>
      </c>
      <c r="M50" s="1167">
        <v>326</v>
      </c>
      <c r="N50" s="603"/>
    </row>
    <row r="51" spans="1:14" s="398" customFormat="1" ht="14.25" customHeight="1">
      <c r="A51" s="183" t="s">
        <v>275</v>
      </c>
      <c r="B51" s="1179">
        <v>43635</v>
      </c>
      <c r="C51" s="1169">
        <v>103.5</v>
      </c>
      <c r="D51" s="1180">
        <v>9351</v>
      </c>
      <c r="E51" s="1169">
        <v>103.8</v>
      </c>
      <c r="F51" s="1416" t="s">
        <v>478</v>
      </c>
      <c r="G51" s="1180">
        <v>92</v>
      </c>
      <c r="H51" s="1180">
        <v>3047</v>
      </c>
      <c r="I51" s="1180">
        <v>175</v>
      </c>
      <c r="J51" s="1180">
        <v>1930</v>
      </c>
      <c r="K51" s="1180">
        <v>34284</v>
      </c>
      <c r="L51" s="1169">
        <v>103.5</v>
      </c>
      <c r="M51" s="1178">
        <v>641</v>
      </c>
      <c r="N51" s="603"/>
    </row>
    <row r="52" spans="1:14" s="398" customFormat="1" ht="14.25" customHeight="1">
      <c r="A52" s="183" t="s">
        <v>1137</v>
      </c>
      <c r="B52" s="1164"/>
      <c r="C52" s="1162"/>
      <c r="D52" s="1164"/>
      <c r="E52" s="1162"/>
      <c r="F52" s="1164"/>
      <c r="G52" s="1164"/>
      <c r="H52" s="1164"/>
      <c r="I52" s="1164"/>
      <c r="J52" s="1164"/>
      <c r="K52" s="1164"/>
      <c r="L52" s="1164"/>
      <c r="M52" s="1172"/>
      <c r="N52" s="603"/>
    </row>
    <row r="53" spans="1:14" s="398" customFormat="1" ht="14.25" customHeight="1">
      <c r="A53" s="184" t="s">
        <v>145</v>
      </c>
      <c r="B53" s="1173">
        <v>9297</v>
      </c>
      <c r="C53" s="1165">
        <v>104.3</v>
      </c>
      <c r="D53" s="1174">
        <v>1702</v>
      </c>
      <c r="E53" s="1165">
        <v>105.5</v>
      </c>
      <c r="F53" s="1415" t="s">
        <v>478</v>
      </c>
      <c r="G53" s="1173">
        <v>23</v>
      </c>
      <c r="H53" s="1173">
        <v>509</v>
      </c>
      <c r="I53" s="1173">
        <v>21</v>
      </c>
      <c r="J53" s="1173">
        <v>350</v>
      </c>
      <c r="K53" s="1173">
        <v>7595</v>
      </c>
      <c r="L53" s="1188">
        <v>104.1</v>
      </c>
      <c r="M53" s="1175">
        <v>270</v>
      </c>
      <c r="N53" s="603"/>
    </row>
    <row r="54" spans="1:14" s="398" customFormat="1" ht="14.25" customHeight="1">
      <c r="A54" s="184" t="s">
        <v>146</v>
      </c>
      <c r="B54" s="1173">
        <v>4351</v>
      </c>
      <c r="C54" s="1165">
        <v>104.2</v>
      </c>
      <c r="D54" s="1174">
        <v>896</v>
      </c>
      <c r="E54" s="1165">
        <v>105.4</v>
      </c>
      <c r="F54" s="1415" t="s">
        <v>478</v>
      </c>
      <c r="G54" s="1173">
        <v>13</v>
      </c>
      <c r="H54" s="1173">
        <v>184</v>
      </c>
      <c r="I54" s="1173">
        <v>9</v>
      </c>
      <c r="J54" s="1173">
        <v>175</v>
      </c>
      <c r="K54" s="1173">
        <v>3455</v>
      </c>
      <c r="L54" s="1188">
        <v>103.9</v>
      </c>
      <c r="M54" s="1175">
        <v>83</v>
      </c>
      <c r="N54" s="603"/>
    </row>
    <row r="55" spans="1:14" s="398" customFormat="1" ht="14.25" customHeight="1">
      <c r="A55" s="184" t="s">
        <v>147</v>
      </c>
      <c r="B55" s="1173">
        <v>16975</v>
      </c>
      <c r="C55" s="1165">
        <v>104</v>
      </c>
      <c r="D55" s="1174">
        <v>2786</v>
      </c>
      <c r="E55" s="1165">
        <v>103.8</v>
      </c>
      <c r="F55" s="1415" t="s">
        <v>478</v>
      </c>
      <c r="G55" s="1173">
        <v>28</v>
      </c>
      <c r="H55" s="1173">
        <v>729</v>
      </c>
      <c r="I55" s="1173">
        <v>39</v>
      </c>
      <c r="J55" s="1173">
        <v>538</v>
      </c>
      <c r="K55" s="1173">
        <v>14189</v>
      </c>
      <c r="L55" s="1188">
        <v>104.1</v>
      </c>
      <c r="M55" s="1175">
        <v>241</v>
      </c>
      <c r="N55" s="603"/>
    </row>
    <row r="56" spans="1:14" s="398" customFormat="1" ht="14.25" customHeight="1">
      <c r="A56" s="184" t="s">
        <v>131</v>
      </c>
      <c r="B56" s="1164"/>
      <c r="C56" s="1165"/>
      <c r="D56" s="1166"/>
      <c r="E56" s="1165"/>
      <c r="F56" s="1166"/>
      <c r="G56" s="1187"/>
      <c r="H56" s="1187"/>
      <c r="I56" s="1187"/>
      <c r="J56" s="1187"/>
      <c r="K56" s="1187"/>
      <c r="L56" s="1187"/>
      <c r="M56" s="1175"/>
      <c r="N56" s="603"/>
    </row>
    <row r="57" spans="1:14" s="398" customFormat="1" ht="14.25" customHeight="1">
      <c r="A57" s="849" t="s">
        <v>132</v>
      </c>
      <c r="B57" s="1164"/>
      <c r="C57" s="1165"/>
      <c r="D57" s="1166"/>
      <c r="E57" s="1189"/>
      <c r="F57" s="1166"/>
      <c r="G57" s="1187"/>
      <c r="H57" s="1187"/>
      <c r="I57" s="1187"/>
      <c r="J57" s="1187"/>
      <c r="K57" s="1187"/>
      <c r="L57" s="1187"/>
      <c r="M57" s="1175"/>
      <c r="N57" s="603"/>
    </row>
    <row r="58" spans="1:14" s="398" customFormat="1" ht="14.25" customHeight="1">
      <c r="A58" s="184" t="s">
        <v>148</v>
      </c>
      <c r="B58" s="1173">
        <v>13012</v>
      </c>
      <c r="C58" s="1165">
        <v>102.1</v>
      </c>
      <c r="D58" s="1174">
        <v>3967</v>
      </c>
      <c r="E58" s="1165">
        <v>102.9</v>
      </c>
      <c r="F58" s="1415" t="s">
        <v>478</v>
      </c>
      <c r="G58" s="1173">
        <v>28</v>
      </c>
      <c r="H58" s="1187">
        <v>1625</v>
      </c>
      <c r="I58" s="1173">
        <v>106</v>
      </c>
      <c r="J58" s="1173">
        <v>867</v>
      </c>
      <c r="K58" s="1173">
        <v>9045</v>
      </c>
      <c r="L58" s="1188">
        <v>101.8</v>
      </c>
      <c r="M58" s="1175">
        <v>47</v>
      </c>
      <c r="N58" s="603"/>
    </row>
    <row r="59" spans="1:14" ht="30" customHeight="1">
      <c r="A59" s="1720" t="s">
        <v>1495</v>
      </c>
      <c r="B59" s="1720"/>
      <c r="C59" s="1720"/>
      <c r="D59" s="1720"/>
      <c r="E59" s="1720"/>
      <c r="F59" s="1720"/>
      <c r="G59" s="1720"/>
      <c r="H59" s="1720"/>
      <c r="I59" s="1720"/>
      <c r="J59" s="1720"/>
      <c r="K59" s="1720"/>
      <c r="L59" s="1720"/>
      <c r="M59" s="1720"/>
      <c r="N59" s="603"/>
    </row>
    <row r="60" spans="1:14" s="393" customFormat="1" ht="24" customHeight="1">
      <c r="A60" s="1676" t="s">
        <v>473</v>
      </c>
      <c r="B60" s="1718"/>
      <c r="C60" s="1718"/>
      <c r="D60" s="1718"/>
      <c r="E60" s="1718"/>
      <c r="F60" s="1718"/>
      <c r="G60" s="1718"/>
      <c r="H60" s="1718"/>
      <c r="I60" s="1718"/>
      <c r="J60" s="1718"/>
      <c r="K60" s="1718"/>
      <c r="L60" s="1718"/>
      <c r="M60" s="1718"/>
      <c r="N60" s="590"/>
    </row>
    <row r="61" spans="1:14">
      <c r="A61" s="399"/>
      <c r="B61" s="399"/>
      <c r="C61" s="1078"/>
      <c r="D61" s="399"/>
      <c r="E61" s="1078"/>
      <c r="F61" s="399"/>
      <c r="G61" s="399"/>
      <c r="H61" s="399"/>
      <c r="I61" s="399"/>
      <c r="J61" s="399"/>
      <c r="K61" s="399"/>
      <c r="L61" s="399"/>
      <c r="M61" s="399"/>
    </row>
    <row r="62" spans="1:14">
      <c r="A62" s="392"/>
      <c r="B62" s="392"/>
      <c r="C62" s="589"/>
      <c r="D62" s="392"/>
      <c r="E62" s="589"/>
      <c r="F62" s="392"/>
      <c r="G62" s="392"/>
      <c r="H62" s="392"/>
      <c r="I62" s="392"/>
      <c r="J62" s="392"/>
      <c r="K62" s="392"/>
      <c r="L62" s="392"/>
      <c r="M62" s="392"/>
    </row>
    <row r="63" spans="1:14">
      <c r="A63" s="392"/>
      <c r="B63" s="392"/>
      <c r="C63" s="589"/>
      <c r="D63" s="392"/>
      <c r="E63" s="589"/>
      <c r="F63" s="392"/>
      <c r="G63" s="392"/>
      <c r="H63" s="392"/>
      <c r="I63" s="392"/>
      <c r="J63" s="392"/>
      <c r="K63" s="392"/>
      <c r="L63" s="392"/>
      <c r="M63" s="392"/>
    </row>
    <row r="64" spans="1:14">
      <c r="A64" s="392"/>
      <c r="B64" s="392"/>
      <c r="C64" s="589"/>
      <c r="D64" s="392"/>
      <c r="E64" s="589"/>
      <c r="F64" s="392"/>
      <c r="G64" s="392"/>
      <c r="H64" s="392"/>
      <c r="I64" s="392"/>
      <c r="J64" s="392"/>
      <c r="K64" s="392"/>
      <c r="L64" s="392"/>
      <c r="M64" s="392"/>
    </row>
    <row r="65" spans="1:13">
      <c r="A65" s="392"/>
      <c r="B65" s="392"/>
      <c r="C65" s="589"/>
      <c r="D65" s="589"/>
      <c r="E65" s="589"/>
      <c r="F65" s="589"/>
      <c r="G65" s="589"/>
      <c r="H65" s="589"/>
      <c r="I65" s="589"/>
      <c r="J65" s="589"/>
      <c r="K65" s="589"/>
      <c r="L65" s="589"/>
      <c r="M65" s="589"/>
    </row>
    <row r="66" spans="1:13">
      <c r="A66" s="392"/>
      <c r="B66" s="392"/>
      <c r="C66" s="589"/>
      <c r="D66" s="589"/>
      <c r="E66" s="589"/>
      <c r="F66" s="589"/>
      <c r="G66" s="589"/>
      <c r="H66" s="589"/>
      <c r="I66" s="589"/>
      <c r="J66" s="589"/>
      <c r="K66" s="589"/>
      <c r="L66" s="589"/>
      <c r="M66" s="589"/>
    </row>
    <row r="67" spans="1:13">
      <c r="A67" s="392"/>
      <c r="B67" s="392"/>
      <c r="C67" s="589"/>
      <c r="D67" s="589"/>
      <c r="E67" s="589"/>
      <c r="F67" s="589"/>
      <c r="G67" s="589"/>
      <c r="H67" s="589"/>
      <c r="I67" s="589"/>
      <c r="J67" s="589"/>
      <c r="K67" s="589"/>
      <c r="L67" s="589"/>
      <c r="M67" s="589"/>
    </row>
    <row r="68" spans="1:13">
      <c r="A68" s="392"/>
      <c r="B68" s="392"/>
      <c r="C68" s="589"/>
      <c r="D68" s="589"/>
      <c r="E68" s="589"/>
      <c r="F68" s="589"/>
      <c r="G68" s="589"/>
      <c r="H68" s="589"/>
      <c r="I68" s="589"/>
      <c r="J68" s="589"/>
      <c r="K68" s="589"/>
      <c r="L68" s="589"/>
      <c r="M68" s="589"/>
    </row>
    <row r="69" spans="1:13">
      <c r="A69" s="392"/>
      <c r="B69" s="392"/>
      <c r="C69" s="589"/>
      <c r="D69" s="589"/>
      <c r="E69" s="589"/>
      <c r="F69" s="589"/>
      <c r="G69" s="589"/>
      <c r="H69" s="589"/>
      <c r="I69" s="589"/>
      <c r="J69" s="589"/>
      <c r="K69" s="589"/>
      <c r="L69" s="589"/>
      <c r="M69" s="589"/>
    </row>
    <row r="70" spans="1:13">
      <c r="A70" s="392"/>
      <c r="B70" s="392"/>
      <c r="C70" s="589"/>
      <c r="D70" s="589"/>
      <c r="E70" s="589"/>
      <c r="F70" s="589"/>
      <c r="G70" s="589"/>
      <c r="H70" s="589"/>
      <c r="I70" s="589"/>
      <c r="J70" s="589"/>
      <c r="K70" s="589"/>
      <c r="L70" s="589"/>
      <c r="M70" s="589"/>
    </row>
    <row r="71" spans="1:13">
      <c r="A71" s="392"/>
      <c r="B71" s="392"/>
      <c r="C71" s="589"/>
      <c r="D71" s="589"/>
      <c r="E71" s="589"/>
      <c r="F71" s="589"/>
      <c r="G71" s="589"/>
      <c r="H71" s="589"/>
      <c r="I71" s="589"/>
      <c r="J71" s="589"/>
      <c r="K71" s="589"/>
      <c r="L71" s="589"/>
      <c r="M71" s="589"/>
    </row>
    <row r="72" spans="1:13">
      <c r="A72" s="392"/>
      <c r="B72" s="392"/>
      <c r="C72" s="589"/>
      <c r="D72" s="589"/>
      <c r="E72" s="589"/>
      <c r="F72" s="589"/>
      <c r="G72" s="589"/>
      <c r="H72" s="589"/>
      <c r="I72" s="589"/>
      <c r="J72" s="589"/>
      <c r="K72" s="589"/>
      <c r="L72" s="589"/>
      <c r="M72" s="589"/>
    </row>
    <row r="73" spans="1:13">
      <c r="A73" s="392"/>
      <c r="B73" s="392"/>
      <c r="C73" s="589"/>
      <c r="D73" s="589"/>
      <c r="E73" s="589"/>
      <c r="F73" s="589"/>
      <c r="G73" s="589"/>
      <c r="H73" s="589"/>
      <c r="I73" s="589"/>
      <c r="J73" s="589"/>
      <c r="K73" s="589"/>
      <c r="L73" s="589"/>
      <c r="M73" s="589"/>
    </row>
    <row r="74" spans="1:13">
      <c r="A74" s="392"/>
      <c r="B74" s="392"/>
      <c r="C74" s="589"/>
      <c r="D74" s="589"/>
      <c r="E74" s="589"/>
      <c r="F74" s="589"/>
      <c r="G74" s="589"/>
      <c r="H74" s="589"/>
      <c r="I74" s="589"/>
      <c r="J74" s="589"/>
      <c r="K74" s="589"/>
      <c r="L74" s="589"/>
      <c r="M74" s="589"/>
    </row>
    <row r="75" spans="1:13">
      <c r="A75" s="392"/>
      <c r="B75" s="392"/>
      <c r="C75" s="589"/>
      <c r="D75" s="589"/>
      <c r="E75" s="589"/>
      <c r="F75" s="589"/>
      <c r="G75" s="589"/>
      <c r="H75" s="589"/>
      <c r="I75" s="589"/>
      <c r="J75" s="589"/>
      <c r="K75" s="589"/>
      <c r="L75" s="589"/>
      <c r="M75" s="589"/>
    </row>
    <row r="76" spans="1:13">
      <c r="A76" s="392"/>
      <c r="B76" s="392"/>
      <c r="C76" s="589"/>
      <c r="D76" s="589"/>
      <c r="E76" s="589"/>
      <c r="F76" s="589"/>
      <c r="G76" s="589"/>
      <c r="H76" s="589"/>
      <c r="I76" s="589"/>
      <c r="J76" s="589"/>
      <c r="K76" s="589"/>
      <c r="L76" s="589"/>
      <c r="M76" s="589"/>
    </row>
    <row r="77" spans="1:13">
      <c r="A77" s="392"/>
      <c r="B77" s="392"/>
      <c r="C77" s="589"/>
      <c r="D77" s="589"/>
      <c r="E77" s="589"/>
      <c r="F77" s="589"/>
      <c r="G77" s="589"/>
      <c r="H77" s="589"/>
      <c r="I77" s="589"/>
      <c r="J77" s="589"/>
      <c r="K77" s="589"/>
      <c r="L77" s="589"/>
      <c r="M77" s="589"/>
    </row>
    <row r="78" spans="1:13">
      <c r="A78" s="392"/>
      <c r="B78" s="392"/>
      <c r="C78" s="589"/>
      <c r="D78" s="589"/>
      <c r="E78" s="589"/>
      <c r="F78" s="589"/>
      <c r="G78" s="589"/>
      <c r="H78" s="589"/>
      <c r="I78" s="589"/>
      <c r="J78" s="589"/>
      <c r="K78" s="589"/>
      <c r="L78" s="589"/>
      <c r="M78" s="589"/>
    </row>
    <row r="79" spans="1:13">
      <c r="A79" s="392"/>
      <c r="B79" s="392"/>
      <c r="C79" s="589"/>
      <c r="D79" s="589"/>
      <c r="E79" s="589"/>
      <c r="F79" s="589"/>
      <c r="G79" s="589"/>
      <c r="H79" s="589"/>
      <c r="I79" s="589"/>
      <c r="J79" s="589"/>
      <c r="K79" s="589"/>
      <c r="L79" s="589"/>
      <c r="M79" s="589"/>
    </row>
    <row r="80" spans="1:13" ht="12.75" customHeight="1">
      <c r="A80" s="392"/>
      <c r="B80" s="392"/>
      <c r="C80" s="589"/>
      <c r="D80" s="589"/>
      <c r="E80" s="589"/>
      <c r="F80" s="589"/>
      <c r="G80" s="589"/>
      <c r="H80" s="589"/>
      <c r="I80" s="589"/>
      <c r="J80" s="589"/>
      <c r="K80" s="589"/>
      <c r="L80" s="589"/>
      <c r="M80" s="589"/>
    </row>
    <row r="81" spans="1:13" ht="12.75" customHeight="1">
      <c r="A81" s="392"/>
      <c r="B81" s="392"/>
      <c r="C81" s="589"/>
      <c r="D81" s="589"/>
      <c r="E81" s="589"/>
      <c r="F81" s="589"/>
      <c r="G81" s="589"/>
      <c r="H81" s="589"/>
      <c r="I81" s="589"/>
      <c r="J81" s="589"/>
      <c r="K81" s="589"/>
      <c r="L81" s="589"/>
      <c r="M81" s="589"/>
    </row>
    <row r="82" spans="1:13">
      <c r="A82" s="392"/>
      <c r="C82" s="589"/>
      <c r="D82" s="589"/>
      <c r="E82" s="589"/>
      <c r="F82" s="589"/>
      <c r="G82" s="589"/>
      <c r="H82" s="589"/>
      <c r="I82" s="589"/>
      <c r="J82" s="589"/>
      <c r="K82" s="589"/>
      <c r="L82" s="589"/>
      <c r="M82" s="589"/>
    </row>
    <row r="83" spans="1:13" ht="14.85" customHeight="1">
      <c r="A83" s="392"/>
      <c r="C83" s="589"/>
      <c r="D83" s="589"/>
      <c r="E83" s="589"/>
      <c r="F83" s="589"/>
      <c r="G83" s="589"/>
      <c r="H83" s="589"/>
      <c r="I83" s="589"/>
      <c r="J83" s="589"/>
      <c r="K83" s="589"/>
      <c r="L83" s="589"/>
      <c r="M83" s="589"/>
    </row>
    <row r="84" spans="1:13" ht="14.85" customHeight="1">
      <c r="A84" s="392"/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589"/>
    </row>
    <row r="85" spans="1:13" ht="14.85" customHeight="1">
      <c r="A85" s="392"/>
      <c r="C85" s="589"/>
      <c r="D85" s="589"/>
      <c r="E85" s="589"/>
      <c r="F85" s="589"/>
      <c r="G85" s="589"/>
      <c r="H85" s="589"/>
      <c r="I85" s="589"/>
      <c r="J85" s="589"/>
      <c r="K85" s="589"/>
      <c r="L85" s="589"/>
      <c r="M85" s="589"/>
    </row>
    <row r="86" spans="1:13" ht="14.85" customHeight="1">
      <c r="A86" s="392"/>
      <c r="C86" s="589"/>
      <c r="D86" s="589"/>
      <c r="E86" s="589"/>
      <c r="F86" s="589"/>
      <c r="G86" s="589"/>
      <c r="H86" s="589"/>
      <c r="I86" s="589"/>
      <c r="J86" s="589"/>
      <c r="K86" s="589"/>
      <c r="L86" s="589"/>
      <c r="M86" s="589"/>
    </row>
    <row r="87" spans="1:13" ht="14.85" customHeight="1">
      <c r="A87" s="392"/>
      <c r="C87" s="589"/>
      <c r="D87" s="589"/>
      <c r="E87" s="589"/>
      <c r="F87" s="589"/>
      <c r="G87" s="589"/>
      <c r="H87" s="589"/>
      <c r="I87" s="589"/>
      <c r="J87" s="589"/>
      <c r="K87" s="589"/>
      <c r="L87" s="589"/>
      <c r="M87" s="589"/>
    </row>
    <row r="88" spans="1:13" ht="14.85" customHeight="1">
      <c r="A88" s="392"/>
      <c r="C88" s="589"/>
      <c r="D88" s="589"/>
      <c r="E88" s="589"/>
      <c r="F88" s="589"/>
      <c r="G88" s="589"/>
      <c r="H88" s="589"/>
      <c r="I88" s="589"/>
      <c r="J88" s="589"/>
      <c r="K88" s="589"/>
      <c r="L88" s="589"/>
      <c r="M88" s="589"/>
    </row>
    <row r="89" spans="1:13" ht="14.85" customHeight="1">
      <c r="A89" s="392"/>
      <c r="C89" s="589"/>
      <c r="D89" s="589"/>
      <c r="E89" s="589"/>
      <c r="F89" s="589"/>
      <c r="G89" s="589"/>
      <c r="H89" s="589"/>
      <c r="I89" s="589"/>
      <c r="J89" s="589"/>
      <c r="K89" s="589"/>
      <c r="L89" s="589"/>
      <c r="M89" s="589"/>
    </row>
    <row r="90" spans="1:13" ht="14.85" customHeight="1">
      <c r="A90" s="392"/>
      <c r="C90" s="589"/>
      <c r="D90" s="589"/>
      <c r="E90" s="589"/>
      <c r="F90" s="589"/>
      <c r="G90" s="589"/>
      <c r="H90" s="589"/>
      <c r="I90" s="589"/>
      <c r="J90" s="589"/>
      <c r="K90" s="589"/>
      <c r="L90" s="589"/>
      <c r="M90" s="589"/>
    </row>
    <row r="91" spans="1:13" ht="14.85" customHeight="1">
      <c r="A91" s="392"/>
      <c r="C91" s="589"/>
      <c r="D91" s="589"/>
      <c r="E91" s="589"/>
      <c r="F91" s="589"/>
      <c r="G91" s="589"/>
      <c r="H91" s="589"/>
      <c r="I91" s="589"/>
      <c r="J91" s="589"/>
      <c r="K91" s="589"/>
      <c r="L91" s="589"/>
      <c r="M91" s="589"/>
    </row>
    <row r="92" spans="1:13" ht="14.85" customHeight="1">
      <c r="A92" s="392"/>
      <c r="C92" s="589"/>
      <c r="D92" s="589"/>
      <c r="E92" s="589"/>
      <c r="F92" s="589"/>
      <c r="G92" s="589"/>
      <c r="H92" s="589"/>
      <c r="I92" s="589"/>
      <c r="J92" s="589"/>
      <c r="K92" s="589"/>
      <c r="L92" s="589"/>
      <c r="M92" s="589"/>
    </row>
    <row r="93" spans="1:13" ht="14.85" customHeight="1">
      <c r="A93" s="392"/>
      <c r="C93" s="589"/>
      <c r="D93" s="589"/>
      <c r="E93" s="589"/>
      <c r="F93" s="589"/>
      <c r="G93" s="589"/>
      <c r="H93" s="589"/>
      <c r="I93" s="589"/>
      <c r="J93" s="589"/>
      <c r="K93" s="589"/>
      <c r="L93" s="589"/>
      <c r="M93" s="589"/>
    </row>
    <row r="94" spans="1:13" ht="14.85" customHeight="1">
      <c r="A94" s="392"/>
      <c r="C94" s="589"/>
      <c r="D94" s="589"/>
      <c r="E94" s="589"/>
      <c r="F94" s="589"/>
      <c r="G94" s="589"/>
      <c r="H94" s="589"/>
      <c r="I94" s="589"/>
      <c r="J94" s="589"/>
      <c r="K94" s="589"/>
      <c r="L94" s="589"/>
      <c r="M94" s="589"/>
    </row>
    <row r="95" spans="1:13" ht="14.85" customHeight="1">
      <c r="A95" s="392"/>
      <c r="C95" s="589"/>
      <c r="D95" s="589"/>
      <c r="E95" s="589"/>
      <c r="F95" s="589"/>
      <c r="G95" s="589"/>
      <c r="H95" s="589"/>
      <c r="I95" s="589"/>
      <c r="J95" s="589"/>
      <c r="K95" s="589"/>
      <c r="L95" s="589"/>
      <c r="M95" s="589"/>
    </row>
    <row r="96" spans="1:13" ht="14.85" customHeight="1">
      <c r="A96" s="392"/>
    </row>
    <row r="97" spans="1:1" ht="14.85" customHeight="1">
      <c r="A97" s="392"/>
    </row>
    <row r="98" spans="1:1" ht="14.85" customHeight="1">
      <c r="A98" s="392"/>
    </row>
    <row r="99" spans="1:1" ht="14.85" customHeight="1">
      <c r="A99" s="392"/>
    </row>
    <row r="100" spans="1:1" ht="14.85" customHeight="1">
      <c r="A100" s="392"/>
    </row>
    <row r="101" spans="1:1" ht="14.85" customHeight="1">
      <c r="A101" s="392"/>
    </row>
    <row r="102" spans="1:1" ht="14.85" customHeight="1">
      <c r="A102" s="392"/>
    </row>
    <row r="103" spans="1:1" ht="14.85" customHeight="1">
      <c r="A103" s="392"/>
    </row>
    <row r="104" spans="1:1" ht="14.85" customHeight="1">
      <c r="A104" s="392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E7:E16"/>
    <mergeCell ref="F7:F16"/>
    <mergeCell ref="G7:G16"/>
    <mergeCell ref="A2:F2"/>
    <mergeCell ref="B6:B16"/>
    <mergeCell ref="C6:C16"/>
    <mergeCell ref="A4:F4"/>
    <mergeCell ref="A5:M5"/>
    <mergeCell ref="A59:M59"/>
    <mergeCell ref="L7:L16"/>
    <mergeCell ref="K6:K16"/>
    <mergeCell ref="H7:H16"/>
    <mergeCell ref="I8:I16"/>
    <mergeCell ref="J7:J16"/>
  </mergeCells>
  <phoneticPr fontId="0" type="noConversion"/>
  <hyperlinks>
    <hyperlink ref="A5:M5" location="'Spis tablic     List of tables'!A1" display="'Spis tablic     List of tables'!A1" xr:uid="{00000000-0004-0000-43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400" customWidth="1"/>
    <col min="2" max="2" width="10.75" style="386" customWidth="1"/>
    <col min="3" max="6" width="10.75" style="400" customWidth="1"/>
    <col min="7" max="7" width="11.25" style="400" customWidth="1"/>
    <col min="8" max="13" width="10.75" style="400" customWidth="1"/>
    <col min="14" max="16384" width="9" style="400"/>
  </cols>
  <sheetData>
    <row r="1" spans="1:16" ht="14.25" customHeight="1">
      <c r="A1" s="2142" t="s">
        <v>1622</v>
      </c>
      <c r="B1" s="2142"/>
      <c r="C1" s="2142"/>
      <c r="D1" s="2142"/>
      <c r="E1" s="2142"/>
      <c r="F1" s="2142"/>
      <c r="G1" s="316"/>
      <c r="H1" s="316"/>
      <c r="I1" s="16"/>
      <c r="J1" s="16"/>
      <c r="K1" s="91"/>
      <c r="L1" s="1640"/>
      <c r="M1" s="1640"/>
    </row>
    <row r="2" spans="1:16" ht="14.25" customHeight="1">
      <c r="A2" s="1892" t="s">
        <v>1743</v>
      </c>
      <c r="B2" s="1892"/>
      <c r="C2" s="1892"/>
      <c r="D2" s="1892"/>
      <c r="E2" s="1892"/>
      <c r="F2" s="1892"/>
      <c r="G2" s="316"/>
      <c r="H2" s="316"/>
      <c r="I2" s="16"/>
      <c r="J2" s="16"/>
      <c r="K2" s="349"/>
      <c r="L2" s="1640"/>
      <c r="M2" s="1640"/>
    </row>
    <row r="3" spans="1:16" s="51" customFormat="1" ht="14.25" customHeight="1">
      <c r="A3" s="932" t="s">
        <v>1623</v>
      </c>
      <c r="B3" s="1076"/>
      <c r="C3" s="932"/>
      <c r="D3" s="932"/>
      <c r="E3" s="932"/>
      <c r="F3" s="932"/>
      <c r="G3" s="57"/>
      <c r="H3" s="57"/>
      <c r="I3" s="57"/>
      <c r="J3" s="57"/>
      <c r="K3" s="57"/>
      <c r="L3" s="422"/>
      <c r="M3" s="422"/>
    </row>
    <row r="4" spans="1:16" s="51" customFormat="1" ht="14.25" customHeight="1">
      <c r="A4" s="1811" t="s">
        <v>1730</v>
      </c>
      <c r="B4" s="1811"/>
      <c r="C4" s="1811"/>
      <c r="D4" s="1811"/>
      <c r="E4" s="1811"/>
      <c r="F4" s="1811"/>
      <c r="G4" s="57"/>
      <c r="H4" s="57"/>
      <c r="I4" s="57"/>
      <c r="J4" s="57"/>
      <c r="K4" s="57"/>
      <c r="L4" s="57"/>
      <c r="M4" s="57"/>
    </row>
    <row r="5" spans="1:16" s="51" customFormat="1" ht="28.5" customHeight="1">
      <c r="A5" s="1734" t="s">
        <v>416</v>
      </c>
      <c r="B5" s="1735"/>
      <c r="C5" s="1735"/>
      <c r="D5" s="1735"/>
      <c r="E5" s="1735"/>
      <c r="F5" s="1735"/>
      <c r="G5" s="1735"/>
      <c r="H5" s="1735"/>
      <c r="I5" s="1735"/>
      <c r="J5" s="1735"/>
      <c r="K5" s="1735"/>
      <c r="L5" s="1735"/>
      <c r="M5" s="1735"/>
    </row>
    <row r="6" spans="1:16" ht="15" customHeight="1">
      <c r="A6" s="1660" t="s">
        <v>1138</v>
      </c>
      <c r="B6" s="1660"/>
      <c r="C6" s="1660"/>
      <c r="D6" s="1660"/>
      <c r="E6" s="1660"/>
      <c r="F6" s="1660"/>
      <c r="G6" s="1660"/>
      <c r="H6" s="1660"/>
      <c r="I6" s="1660"/>
      <c r="J6" s="1660"/>
      <c r="K6" s="1660"/>
      <c r="L6" s="1660"/>
      <c r="M6" s="1660"/>
    </row>
    <row r="7" spans="1:16" ht="12.75" customHeight="1">
      <c r="A7" s="1664"/>
      <c r="B7" s="2189" t="s">
        <v>1389</v>
      </c>
      <c r="C7" s="396"/>
      <c r="D7" s="1773" t="s">
        <v>1140</v>
      </c>
      <c r="E7" s="1773" t="s">
        <v>1141</v>
      </c>
      <c r="F7" s="1773" t="s">
        <v>1142</v>
      </c>
      <c r="G7" s="2188" t="s">
        <v>1143</v>
      </c>
      <c r="H7" s="1773" t="s">
        <v>1144</v>
      </c>
      <c r="I7" s="1773" t="s">
        <v>1145</v>
      </c>
      <c r="J7" s="1773" t="s">
        <v>1146</v>
      </c>
      <c r="K7" s="2187" t="s">
        <v>1147</v>
      </c>
      <c r="L7" s="2187" t="s">
        <v>1148</v>
      </c>
      <c r="M7" s="2188" t="s">
        <v>1149</v>
      </c>
    </row>
    <row r="8" spans="1:16" ht="12.75" customHeight="1">
      <c r="A8" s="1664"/>
      <c r="B8" s="2190"/>
      <c r="C8" s="1773" t="s">
        <v>1139</v>
      </c>
      <c r="D8" s="1712"/>
      <c r="E8" s="1712"/>
      <c r="F8" s="1712"/>
      <c r="G8" s="2075"/>
      <c r="H8" s="1712"/>
      <c r="I8" s="1712"/>
      <c r="J8" s="1712"/>
      <c r="K8" s="1815"/>
      <c r="L8" s="1815"/>
      <c r="M8" s="2075"/>
    </row>
    <row r="9" spans="1:16" ht="12.75" customHeight="1">
      <c r="A9" s="1664"/>
      <c r="B9" s="2190"/>
      <c r="C9" s="1712"/>
      <c r="D9" s="1712"/>
      <c r="E9" s="1712"/>
      <c r="F9" s="1712"/>
      <c r="G9" s="2075"/>
      <c r="H9" s="1712"/>
      <c r="I9" s="1712"/>
      <c r="J9" s="1712"/>
      <c r="K9" s="1815"/>
      <c r="L9" s="1815"/>
      <c r="M9" s="2075"/>
    </row>
    <row r="10" spans="1:16" ht="12.75" customHeight="1">
      <c r="A10" s="1664"/>
      <c r="B10" s="2190"/>
      <c r="C10" s="1712"/>
      <c r="D10" s="1712"/>
      <c r="E10" s="1712"/>
      <c r="F10" s="1712"/>
      <c r="G10" s="2075"/>
      <c r="H10" s="1712"/>
      <c r="I10" s="1712"/>
      <c r="J10" s="1712"/>
      <c r="K10" s="1815"/>
      <c r="L10" s="1815"/>
      <c r="M10" s="2075"/>
    </row>
    <row r="11" spans="1:16" ht="12.75" customHeight="1">
      <c r="A11" s="1664"/>
      <c r="B11" s="2190"/>
      <c r="C11" s="1712"/>
      <c r="D11" s="1712"/>
      <c r="E11" s="1712"/>
      <c r="F11" s="1712"/>
      <c r="G11" s="2075"/>
      <c r="H11" s="1712"/>
      <c r="I11" s="1712"/>
      <c r="J11" s="1712"/>
      <c r="K11" s="1815"/>
      <c r="L11" s="1815"/>
      <c r="M11" s="2075"/>
    </row>
    <row r="12" spans="1:16" ht="12.75" customHeight="1">
      <c r="A12" s="1664"/>
      <c r="B12" s="2190"/>
      <c r="C12" s="1712"/>
      <c r="D12" s="1712"/>
      <c r="E12" s="1712"/>
      <c r="F12" s="1712"/>
      <c r="G12" s="2075"/>
      <c r="H12" s="1712"/>
      <c r="I12" s="1712"/>
      <c r="J12" s="1712"/>
      <c r="K12" s="1815"/>
      <c r="L12" s="1815"/>
      <c r="M12" s="2075"/>
    </row>
    <row r="13" spans="1:16" ht="12.75" customHeight="1">
      <c r="A13" s="1664"/>
      <c r="B13" s="2190"/>
      <c r="C13" s="1712"/>
      <c r="D13" s="1712"/>
      <c r="E13" s="1712"/>
      <c r="F13" s="1712"/>
      <c r="G13" s="2075"/>
      <c r="H13" s="1712"/>
      <c r="I13" s="1712"/>
      <c r="J13" s="1712"/>
      <c r="K13" s="1815"/>
      <c r="L13" s="1815"/>
      <c r="M13" s="2075"/>
    </row>
    <row r="14" spans="1:16" ht="12.75" customHeight="1">
      <c r="A14" s="1664"/>
      <c r="B14" s="2190"/>
      <c r="C14" s="1712"/>
      <c r="D14" s="1712"/>
      <c r="E14" s="1712"/>
      <c r="F14" s="1712"/>
      <c r="G14" s="2075"/>
      <c r="H14" s="1712"/>
      <c r="I14" s="1712"/>
      <c r="J14" s="1712"/>
      <c r="K14" s="1815"/>
      <c r="L14" s="1815"/>
      <c r="M14" s="2075"/>
    </row>
    <row r="15" spans="1:16" ht="12.75" customHeight="1">
      <c r="A15" s="1664"/>
      <c r="B15" s="2190"/>
      <c r="C15" s="1712"/>
      <c r="D15" s="1712"/>
      <c r="E15" s="1712"/>
      <c r="F15" s="1712"/>
      <c r="G15" s="2075"/>
      <c r="H15" s="1712"/>
      <c r="I15" s="1712"/>
      <c r="J15" s="1712"/>
      <c r="K15" s="1815"/>
      <c r="L15" s="1815"/>
      <c r="M15" s="2075"/>
      <c r="O15" s="680"/>
      <c r="P15" s="680"/>
    </row>
    <row r="16" spans="1:16" ht="12.75" customHeight="1">
      <c r="A16" s="1664"/>
      <c r="B16" s="2190"/>
      <c r="C16" s="1712"/>
      <c r="D16" s="1712"/>
      <c r="E16" s="1712"/>
      <c r="F16" s="1712"/>
      <c r="G16" s="2075"/>
      <c r="H16" s="1712"/>
      <c r="I16" s="1712"/>
      <c r="J16" s="1712"/>
      <c r="K16" s="1815"/>
      <c r="L16" s="1815"/>
      <c r="M16" s="2075"/>
      <c r="N16" s="402"/>
      <c r="O16" s="680"/>
      <c r="P16" s="680"/>
    </row>
    <row r="17" spans="1:25" ht="14.25" customHeight="1">
      <c r="A17" s="245" t="s">
        <v>54</v>
      </c>
      <c r="B17" s="1190">
        <v>31897</v>
      </c>
      <c r="C17" s="1191">
        <v>31095</v>
      </c>
      <c r="D17" s="1191">
        <v>64714</v>
      </c>
      <c r="E17" s="1191">
        <v>67505</v>
      </c>
      <c r="F17" s="1191">
        <v>23130</v>
      </c>
      <c r="G17" s="1191">
        <v>13378</v>
      </c>
      <c r="H17" s="1191">
        <v>26293</v>
      </c>
      <c r="I17" s="1191">
        <v>7721</v>
      </c>
      <c r="J17" s="1191">
        <v>5059</v>
      </c>
      <c r="K17" s="1191">
        <v>40690</v>
      </c>
      <c r="L17" s="1191">
        <v>12530</v>
      </c>
      <c r="M17" s="1192">
        <v>4643</v>
      </c>
      <c r="N17" s="496"/>
      <c r="O17" s="680"/>
      <c r="P17" s="680"/>
      <c r="Q17" s="48"/>
      <c r="R17" s="48"/>
      <c r="S17" s="48"/>
      <c r="T17" s="48"/>
      <c r="U17" s="48"/>
      <c r="V17" s="48"/>
      <c r="W17" s="48"/>
      <c r="X17" s="48"/>
      <c r="Y17" s="48"/>
    </row>
    <row r="18" spans="1:25" ht="14.25" customHeight="1">
      <c r="A18" s="849" t="s">
        <v>55</v>
      </c>
      <c r="B18" s="1193"/>
      <c r="C18" s="1194"/>
      <c r="D18" s="1194"/>
      <c r="E18" s="1194"/>
      <c r="F18" s="1194"/>
      <c r="G18" s="1194"/>
      <c r="H18" s="1194"/>
      <c r="I18" s="1194"/>
      <c r="J18" s="1194"/>
      <c r="K18" s="1194"/>
      <c r="L18" s="1194"/>
      <c r="M18" s="1195"/>
      <c r="N18" s="402"/>
      <c r="O18" s="680"/>
      <c r="P18" s="680"/>
    </row>
    <row r="19" spans="1:25" ht="14.25" customHeight="1">
      <c r="A19" s="183" t="s">
        <v>1150</v>
      </c>
      <c r="B19" s="1193"/>
      <c r="C19" s="1194"/>
      <c r="D19" s="1194"/>
      <c r="E19" s="1194"/>
      <c r="F19" s="1194"/>
      <c r="G19" s="1194"/>
      <c r="H19" s="1194"/>
      <c r="I19" s="1194"/>
      <c r="J19" s="1194"/>
      <c r="K19" s="1194"/>
      <c r="L19" s="1194"/>
      <c r="M19" s="1195"/>
      <c r="N19" s="402"/>
      <c r="O19" s="680"/>
      <c r="P19" s="680"/>
    </row>
    <row r="20" spans="1:25" ht="14.25" customHeight="1">
      <c r="A20" s="183" t="s">
        <v>123</v>
      </c>
      <c r="B20" s="1196">
        <v>7518</v>
      </c>
      <c r="C20" s="1197">
        <v>7328</v>
      </c>
      <c r="D20" s="1197">
        <v>15622</v>
      </c>
      <c r="E20" s="1197">
        <v>16767</v>
      </c>
      <c r="F20" s="1197">
        <v>5631</v>
      </c>
      <c r="G20" s="1197">
        <v>2055</v>
      </c>
      <c r="H20" s="1197">
        <v>4655</v>
      </c>
      <c r="I20" s="1197">
        <v>1599</v>
      </c>
      <c r="J20" s="1197">
        <v>980</v>
      </c>
      <c r="K20" s="1197">
        <v>8239</v>
      </c>
      <c r="L20" s="1197">
        <v>2941</v>
      </c>
      <c r="M20" s="1198">
        <v>895</v>
      </c>
      <c r="N20" s="402"/>
      <c r="O20" s="402"/>
      <c r="P20" s="680"/>
      <c r="Q20" s="402"/>
      <c r="R20" s="402"/>
      <c r="S20" s="402"/>
      <c r="T20" s="402"/>
      <c r="U20" s="402"/>
      <c r="V20" s="402"/>
      <c r="W20" s="402"/>
      <c r="X20" s="402"/>
      <c r="Y20" s="402"/>
    </row>
    <row r="21" spans="1:25" ht="14.25" customHeight="1">
      <c r="A21" s="183" t="s">
        <v>1067</v>
      </c>
      <c r="B21" s="1193"/>
      <c r="C21" s="1194"/>
      <c r="D21" s="1194"/>
      <c r="E21" s="1194"/>
      <c r="F21" s="1194"/>
      <c r="G21" s="1194"/>
      <c r="H21" s="1194"/>
      <c r="I21" s="1194"/>
      <c r="J21" s="1194"/>
      <c r="K21" s="1194"/>
      <c r="L21" s="1194"/>
      <c r="M21" s="1195"/>
      <c r="N21" s="402"/>
      <c r="O21" s="402"/>
      <c r="P21" s="402"/>
      <c r="Q21" s="402"/>
      <c r="R21" s="402"/>
      <c r="S21" s="402"/>
      <c r="T21" s="402"/>
      <c r="U21" s="402"/>
      <c r="V21" s="402"/>
      <c r="W21" s="402"/>
      <c r="X21" s="402"/>
      <c r="Y21" s="402"/>
    </row>
    <row r="22" spans="1:25" ht="14.25" customHeight="1">
      <c r="A22" s="184" t="s">
        <v>124</v>
      </c>
      <c r="B22" s="1193">
        <v>952</v>
      </c>
      <c r="C22" s="1194">
        <v>931</v>
      </c>
      <c r="D22" s="1194">
        <v>2519</v>
      </c>
      <c r="E22" s="1194">
        <v>1863</v>
      </c>
      <c r="F22" s="1194">
        <v>475</v>
      </c>
      <c r="G22" s="1194">
        <v>170</v>
      </c>
      <c r="H22" s="1194">
        <v>363</v>
      </c>
      <c r="I22" s="1194">
        <v>190</v>
      </c>
      <c r="J22" s="1194">
        <v>72</v>
      </c>
      <c r="K22" s="1194">
        <v>831</v>
      </c>
      <c r="L22" s="1194">
        <v>281</v>
      </c>
      <c r="M22" s="1195">
        <v>89</v>
      </c>
      <c r="N22" s="402"/>
    </row>
    <row r="23" spans="1:25" ht="14.25" customHeight="1">
      <c r="A23" s="184" t="s">
        <v>125</v>
      </c>
      <c r="B23" s="1199">
        <v>2867</v>
      </c>
      <c r="C23" s="1200">
        <v>2785</v>
      </c>
      <c r="D23" s="1200">
        <v>5487</v>
      </c>
      <c r="E23" s="1200">
        <v>6831</v>
      </c>
      <c r="F23" s="1200">
        <v>2286</v>
      </c>
      <c r="G23" s="1200">
        <v>948</v>
      </c>
      <c r="H23" s="1200">
        <v>2479</v>
      </c>
      <c r="I23" s="1200">
        <v>698</v>
      </c>
      <c r="J23" s="1200">
        <v>558</v>
      </c>
      <c r="K23" s="1200">
        <v>3895</v>
      </c>
      <c r="L23" s="1200">
        <v>1260</v>
      </c>
      <c r="M23" s="1201">
        <v>398</v>
      </c>
      <c r="N23" s="402"/>
    </row>
    <row r="24" spans="1:25" ht="14.25" customHeight="1">
      <c r="A24" s="184" t="s">
        <v>126</v>
      </c>
      <c r="B24" s="1199">
        <v>319</v>
      </c>
      <c r="C24" s="1200">
        <v>311</v>
      </c>
      <c r="D24" s="1200">
        <v>750</v>
      </c>
      <c r="E24" s="1200">
        <v>1152</v>
      </c>
      <c r="F24" s="1200">
        <v>521</v>
      </c>
      <c r="G24" s="1200">
        <v>104</v>
      </c>
      <c r="H24" s="1200">
        <v>100</v>
      </c>
      <c r="I24" s="1200">
        <v>92</v>
      </c>
      <c r="J24" s="1200">
        <v>20</v>
      </c>
      <c r="K24" s="1200">
        <v>275</v>
      </c>
      <c r="L24" s="1200">
        <v>154</v>
      </c>
      <c r="M24" s="1201">
        <v>26</v>
      </c>
      <c r="N24" s="402"/>
    </row>
    <row r="25" spans="1:25" ht="14.25" customHeight="1">
      <c r="A25" s="184" t="s">
        <v>127</v>
      </c>
      <c r="B25" s="1199">
        <v>1786</v>
      </c>
      <c r="C25" s="1200">
        <v>1762</v>
      </c>
      <c r="D25" s="1200">
        <v>3378</v>
      </c>
      <c r="E25" s="1200">
        <v>2763</v>
      </c>
      <c r="F25" s="1200">
        <v>732</v>
      </c>
      <c r="G25" s="1200">
        <v>327</v>
      </c>
      <c r="H25" s="1200">
        <v>463</v>
      </c>
      <c r="I25" s="1200">
        <v>198</v>
      </c>
      <c r="J25" s="1200">
        <v>103</v>
      </c>
      <c r="K25" s="1200">
        <v>1071</v>
      </c>
      <c r="L25" s="1200">
        <v>419</v>
      </c>
      <c r="M25" s="1201">
        <v>152</v>
      </c>
      <c r="N25" s="402"/>
    </row>
    <row r="26" spans="1:25" ht="14.25" customHeight="1">
      <c r="A26" s="184" t="s">
        <v>128</v>
      </c>
      <c r="B26" s="1199">
        <v>282</v>
      </c>
      <c r="C26" s="1200">
        <v>270</v>
      </c>
      <c r="D26" s="1200">
        <v>771</v>
      </c>
      <c r="E26" s="1200">
        <v>833</v>
      </c>
      <c r="F26" s="1200">
        <v>341</v>
      </c>
      <c r="G26" s="1200">
        <v>83</v>
      </c>
      <c r="H26" s="1200">
        <v>85</v>
      </c>
      <c r="I26" s="1200">
        <v>85</v>
      </c>
      <c r="J26" s="1200">
        <v>24</v>
      </c>
      <c r="K26" s="1200">
        <v>270</v>
      </c>
      <c r="L26" s="1200">
        <v>158</v>
      </c>
      <c r="M26" s="1201">
        <v>33</v>
      </c>
      <c r="N26" s="402"/>
    </row>
    <row r="27" spans="1:25" ht="14.25" customHeight="1">
      <c r="A27" s="184" t="s">
        <v>129</v>
      </c>
      <c r="B27" s="1199">
        <v>1312</v>
      </c>
      <c r="C27" s="1200">
        <v>1269</v>
      </c>
      <c r="D27" s="1200">
        <v>2717</v>
      </c>
      <c r="E27" s="1200">
        <v>3325</v>
      </c>
      <c r="F27" s="1200">
        <v>1276</v>
      </c>
      <c r="G27" s="1200">
        <v>423</v>
      </c>
      <c r="H27" s="1200">
        <v>1165</v>
      </c>
      <c r="I27" s="1200">
        <v>336</v>
      </c>
      <c r="J27" s="1200">
        <v>203</v>
      </c>
      <c r="K27" s="1200">
        <v>1897</v>
      </c>
      <c r="L27" s="1200">
        <v>669</v>
      </c>
      <c r="M27" s="1201">
        <v>197</v>
      </c>
      <c r="N27" s="402"/>
    </row>
    <row r="28" spans="1:25" ht="14.25" customHeight="1">
      <c r="A28" s="183" t="s">
        <v>130</v>
      </c>
      <c r="B28" s="1196">
        <v>6097</v>
      </c>
      <c r="C28" s="1197">
        <v>5932</v>
      </c>
      <c r="D28" s="1197">
        <v>9063</v>
      </c>
      <c r="E28" s="1197">
        <v>17217</v>
      </c>
      <c r="F28" s="1197">
        <v>7230</v>
      </c>
      <c r="G28" s="1197">
        <v>3460</v>
      </c>
      <c r="H28" s="1197">
        <v>16425</v>
      </c>
      <c r="I28" s="1197">
        <v>3019</v>
      </c>
      <c r="J28" s="1197">
        <v>2702</v>
      </c>
      <c r="K28" s="1197">
        <v>19130</v>
      </c>
      <c r="L28" s="1197">
        <v>4569</v>
      </c>
      <c r="M28" s="1198">
        <v>1828</v>
      </c>
      <c r="N28" s="402"/>
    </row>
    <row r="29" spans="1:25" ht="14.25" customHeight="1">
      <c r="A29" s="184" t="s">
        <v>131</v>
      </c>
      <c r="B29" s="1193"/>
      <c r="C29" s="1194"/>
      <c r="D29" s="1194"/>
      <c r="E29" s="1194"/>
      <c r="F29" s="1194"/>
      <c r="G29" s="1194"/>
      <c r="H29" s="1194"/>
      <c r="I29" s="1194"/>
      <c r="J29" s="1194"/>
      <c r="K29" s="1194"/>
      <c r="L29" s="1194"/>
      <c r="M29" s="1195"/>
      <c r="N29" s="402"/>
    </row>
    <row r="30" spans="1:25" ht="14.25" customHeight="1">
      <c r="A30" s="849" t="s">
        <v>132</v>
      </c>
      <c r="B30" s="1193"/>
      <c r="C30" s="1194"/>
      <c r="D30" s="1194"/>
      <c r="E30" s="1194"/>
      <c r="F30" s="1194"/>
      <c r="G30" s="1194"/>
      <c r="H30" s="1194"/>
      <c r="I30" s="1194"/>
      <c r="J30" s="1194"/>
      <c r="K30" s="1194"/>
      <c r="L30" s="1194"/>
      <c r="M30" s="1195"/>
      <c r="N30" s="402"/>
    </row>
    <row r="31" spans="1:25" ht="14.25" customHeight="1">
      <c r="A31" s="184" t="s">
        <v>133</v>
      </c>
      <c r="B31" s="1199">
        <v>6097</v>
      </c>
      <c r="C31" s="1200">
        <v>5932</v>
      </c>
      <c r="D31" s="1200">
        <v>9063</v>
      </c>
      <c r="E31" s="1200">
        <v>17217</v>
      </c>
      <c r="F31" s="1200">
        <v>7230</v>
      </c>
      <c r="G31" s="1200">
        <v>3460</v>
      </c>
      <c r="H31" s="1200">
        <v>16425</v>
      </c>
      <c r="I31" s="1200">
        <v>3019</v>
      </c>
      <c r="J31" s="1200">
        <v>2702</v>
      </c>
      <c r="K31" s="1200">
        <v>19130</v>
      </c>
      <c r="L31" s="1200">
        <v>4569</v>
      </c>
      <c r="M31" s="1201">
        <v>1828</v>
      </c>
      <c r="N31" s="402"/>
    </row>
    <row r="32" spans="1:25" ht="14.25" customHeight="1">
      <c r="A32" s="183" t="s">
        <v>134</v>
      </c>
      <c r="B32" s="1196">
        <v>3946</v>
      </c>
      <c r="C32" s="1197">
        <v>3871</v>
      </c>
      <c r="D32" s="1197">
        <v>14436</v>
      </c>
      <c r="E32" s="1197">
        <v>7960</v>
      </c>
      <c r="F32" s="1197">
        <v>2317</v>
      </c>
      <c r="G32" s="1197">
        <v>1183</v>
      </c>
      <c r="H32" s="1197">
        <v>1518</v>
      </c>
      <c r="I32" s="1197">
        <v>768</v>
      </c>
      <c r="J32" s="1197">
        <v>341</v>
      </c>
      <c r="K32" s="1197">
        <v>3609</v>
      </c>
      <c r="L32" s="1197">
        <v>1180</v>
      </c>
      <c r="M32" s="1198">
        <v>493</v>
      </c>
      <c r="N32" s="402"/>
    </row>
    <row r="33" spans="1:14" ht="14.25" customHeight="1">
      <c r="A33" s="183" t="s">
        <v>1151</v>
      </c>
      <c r="B33" s="1193"/>
      <c r="C33" s="1194"/>
      <c r="D33" s="1194"/>
      <c r="E33" s="1194"/>
      <c r="F33" s="1194"/>
      <c r="G33" s="1194"/>
      <c r="H33" s="1194"/>
      <c r="I33" s="1194"/>
      <c r="J33" s="1194"/>
      <c r="K33" s="1194"/>
      <c r="L33" s="1194"/>
      <c r="M33" s="1195"/>
      <c r="N33" s="402"/>
    </row>
    <row r="34" spans="1:14" ht="14.25" customHeight="1">
      <c r="A34" s="184" t="s">
        <v>135</v>
      </c>
      <c r="B34" s="1199">
        <v>805</v>
      </c>
      <c r="C34" s="1200">
        <v>786</v>
      </c>
      <c r="D34" s="1200">
        <v>2455</v>
      </c>
      <c r="E34" s="1200">
        <v>1250</v>
      </c>
      <c r="F34" s="1200">
        <v>329</v>
      </c>
      <c r="G34" s="1200">
        <v>138</v>
      </c>
      <c r="H34" s="1200">
        <v>241</v>
      </c>
      <c r="I34" s="1200">
        <v>117</v>
      </c>
      <c r="J34" s="1200">
        <v>56</v>
      </c>
      <c r="K34" s="1200">
        <v>567</v>
      </c>
      <c r="L34" s="1200">
        <v>171</v>
      </c>
      <c r="M34" s="1201">
        <v>70</v>
      </c>
      <c r="N34" s="402"/>
    </row>
    <row r="35" spans="1:14" ht="14.25" customHeight="1">
      <c r="A35" s="184" t="s">
        <v>136</v>
      </c>
      <c r="B35" s="1199">
        <v>1117</v>
      </c>
      <c r="C35" s="1200">
        <v>1106</v>
      </c>
      <c r="D35" s="1200">
        <v>4280</v>
      </c>
      <c r="E35" s="1200">
        <v>2070</v>
      </c>
      <c r="F35" s="1200">
        <v>572</v>
      </c>
      <c r="G35" s="1200">
        <v>231</v>
      </c>
      <c r="H35" s="1200">
        <v>370</v>
      </c>
      <c r="I35" s="1200">
        <v>145</v>
      </c>
      <c r="J35" s="1200">
        <v>57</v>
      </c>
      <c r="K35" s="1200">
        <v>770</v>
      </c>
      <c r="L35" s="1200">
        <v>250</v>
      </c>
      <c r="M35" s="1201">
        <v>93</v>
      </c>
      <c r="N35" s="402"/>
    </row>
    <row r="36" spans="1:14" ht="14.25" customHeight="1">
      <c r="A36" s="184" t="s">
        <v>137</v>
      </c>
      <c r="B36" s="1199">
        <v>1375</v>
      </c>
      <c r="C36" s="1200">
        <v>1343</v>
      </c>
      <c r="D36" s="1200">
        <v>6478</v>
      </c>
      <c r="E36" s="1200">
        <v>3024</v>
      </c>
      <c r="F36" s="1200">
        <v>940</v>
      </c>
      <c r="G36" s="1200">
        <v>653</v>
      </c>
      <c r="H36" s="1200">
        <v>544</v>
      </c>
      <c r="I36" s="1200">
        <v>264</v>
      </c>
      <c r="J36" s="1200">
        <v>93</v>
      </c>
      <c r="K36" s="1200">
        <v>1177</v>
      </c>
      <c r="L36" s="1200">
        <v>514</v>
      </c>
      <c r="M36" s="1201">
        <v>202</v>
      </c>
      <c r="N36" s="402"/>
    </row>
    <row r="37" spans="1:14" ht="14.25" customHeight="1">
      <c r="A37" s="184" t="s">
        <v>131</v>
      </c>
      <c r="B37" s="1199"/>
      <c r="C37" s="1200"/>
      <c r="D37" s="1200"/>
      <c r="E37" s="1200"/>
      <c r="F37" s="1200"/>
      <c r="G37" s="1200"/>
      <c r="H37" s="1200"/>
      <c r="I37" s="1200"/>
      <c r="J37" s="1200"/>
      <c r="K37" s="1200"/>
      <c r="L37" s="1200"/>
      <c r="M37" s="1201"/>
      <c r="N37" s="402"/>
    </row>
    <row r="38" spans="1:14" ht="14.25" customHeight="1">
      <c r="A38" s="849" t="s">
        <v>132</v>
      </c>
      <c r="B38" s="1193"/>
      <c r="C38" s="1194"/>
      <c r="D38" s="1194"/>
      <c r="E38" s="1194"/>
      <c r="F38" s="1194"/>
      <c r="G38" s="1194"/>
      <c r="H38" s="1194"/>
      <c r="I38" s="1194"/>
      <c r="J38" s="1194"/>
      <c r="K38" s="1194"/>
      <c r="L38" s="1194"/>
      <c r="M38" s="1195"/>
      <c r="N38" s="402"/>
    </row>
    <row r="39" spans="1:14" ht="14.25" customHeight="1">
      <c r="A39" s="184" t="s">
        <v>138</v>
      </c>
      <c r="B39" s="1199">
        <v>649</v>
      </c>
      <c r="C39" s="1200">
        <v>636</v>
      </c>
      <c r="D39" s="1200">
        <v>1223</v>
      </c>
      <c r="E39" s="1200">
        <v>1616</v>
      </c>
      <c r="F39" s="1200">
        <v>476</v>
      </c>
      <c r="G39" s="1200">
        <v>161</v>
      </c>
      <c r="H39" s="1200">
        <v>363</v>
      </c>
      <c r="I39" s="1200">
        <v>242</v>
      </c>
      <c r="J39" s="1200">
        <v>135</v>
      </c>
      <c r="K39" s="1200">
        <v>1095</v>
      </c>
      <c r="L39" s="1200">
        <v>245</v>
      </c>
      <c r="M39" s="1201">
        <v>128</v>
      </c>
      <c r="N39" s="402"/>
    </row>
    <row r="40" spans="1:14" ht="14.25" customHeight="1">
      <c r="A40" s="183" t="s">
        <v>206</v>
      </c>
      <c r="B40" s="1196">
        <v>4033</v>
      </c>
      <c r="C40" s="1197">
        <v>3962</v>
      </c>
      <c r="D40" s="1197">
        <v>7979</v>
      </c>
      <c r="E40" s="1197">
        <v>6374</v>
      </c>
      <c r="F40" s="1197">
        <v>2522</v>
      </c>
      <c r="G40" s="1197">
        <v>4740</v>
      </c>
      <c r="H40" s="1197">
        <v>711</v>
      </c>
      <c r="I40" s="1197">
        <v>462</v>
      </c>
      <c r="J40" s="1197">
        <v>306</v>
      </c>
      <c r="K40" s="1197">
        <v>2240</v>
      </c>
      <c r="L40" s="1197">
        <v>1231</v>
      </c>
      <c r="M40" s="1198">
        <v>502</v>
      </c>
      <c r="N40" s="402"/>
    </row>
    <row r="41" spans="1:14" ht="14.25" customHeight="1">
      <c r="A41" s="184" t="s">
        <v>1152</v>
      </c>
      <c r="B41" s="1193"/>
      <c r="C41" s="1194"/>
      <c r="D41" s="1194"/>
      <c r="E41" s="1194"/>
      <c r="F41" s="1194"/>
      <c r="G41" s="1194"/>
      <c r="H41" s="1194"/>
      <c r="I41" s="1194"/>
      <c r="J41" s="1194"/>
      <c r="K41" s="1194"/>
      <c r="L41" s="1194"/>
      <c r="M41" s="1195"/>
      <c r="N41" s="402"/>
    </row>
    <row r="42" spans="1:14" ht="14.25" customHeight="1">
      <c r="A42" s="184" t="s">
        <v>209</v>
      </c>
      <c r="B42" s="1199">
        <v>1741</v>
      </c>
      <c r="C42" s="1200">
        <v>1703</v>
      </c>
      <c r="D42" s="1200">
        <v>4699</v>
      </c>
      <c r="E42" s="1200">
        <v>3433</v>
      </c>
      <c r="F42" s="1200">
        <v>1287</v>
      </c>
      <c r="G42" s="1200">
        <v>1278</v>
      </c>
      <c r="H42" s="1200">
        <v>335</v>
      </c>
      <c r="I42" s="1194">
        <v>270</v>
      </c>
      <c r="J42" s="1200">
        <v>147</v>
      </c>
      <c r="K42" s="1200">
        <v>1165</v>
      </c>
      <c r="L42" s="1200">
        <v>562</v>
      </c>
      <c r="M42" s="1201">
        <v>228</v>
      </c>
      <c r="N42" s="402"/>
    </row>
    <row r="43" spans="1:14" ht="14.25" customHeight="1">
      <c r="A43" s="184" t="s">
        <v>210</v>
      </c>
      <c r="B43" s="1199">
        <v>1712</v>
      </c>
      <c r="C43" s="1200">
        <v>1696</v>
      </c>
      <c r="D43" s="1200">
        <v>2029</v>
      </c>
      <c r="E43" s="1200">
        <v>1582</v>
      </c>
      <c r="F43" s="1200">
        <v>371</v>
      </c>
      <c r="G43" s="1200">
        <v>225</v>
      </c>
      <c r="H43" s="1200">
        <v>225</v>
      </c>
      <c r="I43" s="1200">
        <v>102</v>
      </c>
      <c r="J43" s="1200">
        <v>34</v>
      </c>
      <c r="K43" s="1200">
        <v>468</v>
      </c>
      <c r="L43" s="1200">
        <v>174</v>
      </c>
      <c r="M43" s="1201">
        <v>74</v>
      </c>
      <c r="N43" s="402"/>
    </row>
    <row r="44" spans="1:14" ht="14.25" customHeight="1">
      <c r="A44" s="184" t="s">
        <v>211</v>
      </c>
      <c r="B44" s="1199">
        <v>580</v>
      </c>
      <c r="C44" s="1200">
        <v>563</v>
      </c>
      <c r="D44" s="1200">
        <v>1251</v>
      </c>
      <c r="E44" s="1200">
        <v>1359</v>
      </c>
      <c r="F44" s="1200">
        <v>864</v>
      </c>
      <c r="G44" s="1200">
        <v>3237</v>
      </c>
      <c r="H44" s="1200">
        <v>151</v>
      </c>
      <c r="I44" s="1200">
        <v>90</v>
      </c>
      <c r="J44" s="1200">
        <v>125</v>
      </c>
      <c r="K44" s="1200">
        <v>607</v>
      </c>
      <c r="L44" s="1200">
        <v>495</v>
      </c>
      <c r="M44" s="1201">
        <v>200</v>
      </c>
      <c r="N44" s="402"/>
    </row>
    <row r="45" spans="1:14" ht="14.25" customHeight="1">
      <c r="A45" s="183" t="s">
        <v>162</v>
      </c>
      <c r="B45" s="1196">
        <v>6494</v>
      </c>
      <c r="C45" s="1197">
        <v>6286</v>
      </c>
      <c r="D45" s="1197">
        <v>8551</v>
      </c>
      <c r="E45" s="1197">
        <v>12313</v>
      </c>
      <c r="F45" s="1197">
        <v>3196</v>
      </c>
      <c r="G45" s="1197">
        <v>1327</v>
      </c>
      <c r="H45" s="1197">
        <v>1713</v>
      </c>
      <c r="I45" s="1197">
        <v>1152</v>
      </c>
      <c r="J45" s="1197">
        <v>438</v>
      </c>
      <c r="K45" s="1197">
        <v>4391</v>
      </c>
      <c r="L45" s="1197">
        <v>1681</v>
      </c>
      <c r="M45" s="1198">
        <v>531</v>
      </c>
      <c r="N45" s="402"/>
    </row>
    <row r="46" spans="1:14" ht="14.25" customHeight="1">
      <c r="A46" s="183" t="s">
        <v>1066</v>
      </c>
      <c r="B46" s="1199"/>
      <c r="C46" s="1200"/>
      <c r="D46" s="1200"/>
      <c r="E46" s="1200"/>
      <c r="F46" s="1200"/>
      <c r="G46" s="1200"/>
      <c r="H46" s="1200"/>
      <c r="I46" s="1200"/>
      <c r="J46" s="1200"/>
      <c r="K46" s="1200"/>
      <c r="L46" s="1200"/>
      <c r="M46" s="1201"/>
      <c r="N46" s="402"/>
    </row>
    <row r="47" spans="1:14" ht="14.25" customHeight="1">
      <c r="A47" s="184" t="s">
        <v>140</v>
      </c>
      <c r="B47" s="1199">
        <v>1090</v>
      </c>
      <c r="C47" s="1200">
        <v>1001</v>
      </c>
      <c r="D47" s="1200">
        <v>1848</v>
      </c>
      <c r="E47" s="1200">
        <v>2614</v>
      </c>
      <c r="F47" s="1200">
        <v>829</v>
      </c>
      <c r="G47" s="1200">
        <v>246</v>
      </c>
      <c r="H47" s="1200">
        <v>401</v>
      </c>
      <c r="I47" s="1200">
        <v>248</v>
      </c>
      <c r="J47" s="1200">
        <v>113</v>
      </c>
      <c r="K47" s="1200">
        <v>1009</v>
      </c>
      <c r="L47" s="1200">
        <v>346</v>
      </c>
      <c r="M47" s="1201">
        <v>107</v>
      </c>
      <c r="N47" s="402"/>
    </row>
    <row r="48" spans="1:14" ht="14.25" customHeight="1">
      <c r="A48" s="184" t="s">
        <v>141</v>
      </c>
      <c r="B48" s="1199">
        <v>1122</v>
      </c>
      <c r="C48" s="1200">
        <v>1093</v>
      </c>
      <c r="D48" s="1200">
        <v>1554</v>
      </c>
      <c r="E48" s="1200">
        <v>3114</v>
      </c>
      <c r="F48" s="1200">
        <v>837</v>
      </c>
      <c r="G48" s="1200">
        <v>264</v>
      </c>
      <c r="H48" s="1200">
        <v>385</v>
      </c>
      <c r="I48" s="1200">
        <v>253</v>
      </c>
      <c r="J48" s="1200">
        <v>94</v>
      </c>
      <c r="K48" s="1200">
        <v>962</v>
      </c>
      <c r="L48" s="1200">
        <v>285</v>
      </c>
      <c r="M48" s="1201">
        <v>87</v>
      </c>
      <c r="N48" s="402"/>
    </row>
    <row r="49" spans="1:16" ht="14.25" customHeight="1">
      <c r="A49" s="184" t="s">
        <v>142</v>
      </c>
      <c r="B49" s="1199">
        <v>1219</v>
      </c>
      <c r="C49" s="1200">
        <v>1152</v>
      </c>
      <c r="D49" s="1200">
        <v>2081</v>
      </c>
      <c r="E49" s="1200">
        <v>2992</v>
      </c>
      <c r="F49" s="1200">
        <v>822</v>
      </c>
      <c r="G49" s="1200">
        <v>408</v>
      </c>
      <c r="H49" s="1200">
        <v>456</v>
      </c>
      <c r="I49" s="1200">
        <v>371</v>
      </c>
      <c r="J49" s="1200">
        <v>128</v>
      </c>
      <c r="K49" s="1200">
        <v>1220</v>
      </c>
      <c r="L49" s="1200">
        <v>611</v>
      </c>
      <c r="M49" s="1201">
        <v>167</v>
      </c>
      <c r="N49" s="402"/>
    </row>
    <row r="50" spans="1:16" ht="14.25" customHeight="1">
      <c r="A50" s="184" t="s">
        <v>143</v>
      </c>
      <c r="B50" s="1199">
        <v>3063</v>
      </c>
      <c r="C50" s="1200">
        <v>3040</v>
      </c>
      <c r="D50" s="1200">
        <v>3068</v>
      </c>
      <c r="E50" s="1200">
        <v>3593</v>
      </c>
      <c r="F50" s="1200">
        <v>708</v>
      </c>
      <c r="G50" s="1200">
        <v>409</v>
      </c>
      <c r="H50" s="1200">
        <v>471</v>
      </c>
      <c r="I50" s="1200">
        <v>280</v>
      </c>
      <c r="J50" s="1200">
        <v>103</v>
      </c>
      <c r="K50" s="1200">
        <v>1200</v>
      </c>
      <c r="L50" s="1200">
        <v>439</v>
      </c>
      <c r="M50" s="1201">
        <v>170</v>
      </c>
      <c r="N50" s="402"/>
    </row>
    <row r="51" spans="1:16" ht="14.25" customHeight="1">
      <c r="A51" s="183" t="s">
        <v>144</v>
      </c>
      <c r="B51" s="1196">
        <v>3809</v>
      </c>
      <c r="C51" s="1197">
        <v>3716</v>
      </c>
      <c r="D51" s="1197">
        <v>9063</v>
      </c>
      <c r="E51" s="1197">
        <v>6874</v>
      </c>
      <c r="F51" s="1197">
        <v>2234</v>
      </c>
      <c r="G51" s="1197">
        <v>613</v>
      </c>
      <c r="H51" s="1197">
        <v>1271</v>
      </c>
      <c r="I51" s="1197">
        <v>721</v>
      </c>
      <c r="J51" s="1197">
        <v>292</v>
      </c>
      <c r="K51" s="1197">
        <v>3081</v>
      </c>
      <c r="L51" s="1197">
        <v>928</v>
      </c>
      <c r="M51" s="1198">
        <v>394</v>
      </c>
      <c r="N51" s="402"/>
    </row>
    <row r="52" spans="1:16" ht="14.25" customHeight="1">
      <c r="A52" s="183" t="s">
        <v>1116</v>
      </c>
      <c r="B52" s="1193"/>
      <c r="C52" s="1194"/>
      <c r="D52" s="1194"/>
      <c r="E52" s="1194"/>
      <c r="F52" s="1194"/>
      <c r="G52" s="1194"/>
      <c r="H52" s="1194"/>
      <c r="I52" s="1194"/>
      <c r="J52" s="1194"/>
      <c r="K52" s="1194"/>
      <c r="L52" s="1194"/>
      <c r="M52" s="1195"/>
      <c r="N52" s="402"/>
    </row>
    <row r="53" spans="1:16" ht="14.25" customHeight="1">
      <c r="A53" s="184" t="s">
        <v>145</v>
      </c>
      <c r="B53" s="1199">
        <v>802</v>
      </c>
      <c r="C53" s="1200">
        <v>784</v>
      </c>
      <c r="D53" s="1200">
        <v>2614</v>
      </c>
      <c r="E53" s="1200">
        <v>1333</v>
      </c>
      <c r="F53" s="1200">
        <v>444</v>
      </c>
      <c r="G53" s="1200">
        <v>129</v>
      </c>
      <c r="H53" s="1200">
        <v>263</v>
      </c>
      <c r="I53" s="1200">
        <v>96</v>
      </c>
      <c r="J53" s="1200">
        <v>30</v>
      </c>
      <c r="K53" s="1200">
        <v>526</v>
      </c>
      <c r="L53" s="1200">
        <v>177</v>
      </c>
      <c r="M53" s="1201">
        <v>72</v>
      </c>
      <c r="N53" s="402"/>
    </row>
    <row r="54" spans="1:16" ht="14.25" customHeight="1">
      <c r="A54" s="184" t="s">
        <v>146</v>
      </c>
      <c r="B54" s="1199">
        <v>361</v>
      </c>
      <c r="C54" s="1200">
        <v>350</v>
      </c>
      <c r="D54" s="1200">
        <v>983</v>
      </c>
      <c r="E54" s="1200">
        <v>835</v>
      </c>
      <c r="F54" s="1200">
        <v>195</v>
      </c>
      <c r="G54" s="1200">
        <v>60</v>
      </c>
      <c r="H54" s="1200">
        <v>99</v>
      </c>
      <c r="I54" s="1200">
        <v>68</v>
      </c>
      <c r="J54" s="1200">
        <v>30</v>
      </c>
      <c r="K54" s="1200">
        <v>251</v>
      </c>
      <c r="L54" s="1200">
        <v>88</v>
      </c>
      <c r="M54" s="1201">
        <v>39</v>
      </c>
      <c r="N54" s="402"/>
    </row>
    <row r="55" spans="1:16" ht="14.25" customHeight="1">
      <c r="A55" s="184" t="s">
        <v>147</v>
      </c>
      <c r="B55" s="1199">
        <v>1927</v>
      </c>
      <c r="C55" s="1200">
        <v>1883</v>
      </c>
      <c r="D55" s="1200">
        <v>4284</v>
      </c>
      <c r="E55" s="1200">
        <v>2745</v>
      </c>
      <c r="F55" s="1200">
        <v>940</v>
      </c>
      <c r="G55" s="1200">
        <v>234</v>
      </c>
      <c r="H55" s="1200">
        <v>466</v>
      </c>
      <c r="I55" s="1200">
        <v>250</v>
      </c>
      <c r="J55" s="1200">
        <v>81</v>
      </c>
      <c r="K55" s="1200">
        <v>993</v>
      </c>
      <c r="L55" s="1200">
        <v>428</v>
      </c>
      <c r="M55" s="1201">
        <v>141</v>
      </c>
      <c r="N55" s="402"/>
    </row>
    <row r="56" spans="1:16" ht="14.25" customHeight="1">
      <c r="A56" s="184" t="s">
        <v>131</v>
      </c>
      <c r="B56" s="1202"/>
      <c r="C56" s="1203"/>
      <c r="D56" s="1203"/>
      <c r="E56" s="1203"/>
      <c r="F56" s="1203"/>
      <c r="G56" s="1203"/>
      <c r="H56" s="1203"/>
      <c r="I56" s="1203"/>
      <c r="J56" s="1203"/>
      <c r="K56" s="1200"/>
      <c r="L56" s="1200"/>
      <c r="M56" s="1201"/>
      <c r="N56" s="402"/>
    </row>
    <row r="57" spans="1:16" ht="14.25" customHeight="1">
      <c r="A57" s="849" t="s">
        <v>132</v>
      </c>
      <c r="B57" s="1199"/>
      <c r="C57" s="1200"/>
      <c r="D57" s="1200"/>
      <c r="E57" s="1200"/>
      <c r="F57" s="1200"/>
      <c r="G57" s="1200"/>
      <c r="H57" s="1200"/>
      <c r="I57" s="1200"/>
      <c r="J57" s="1200"/>
      <c r="K57" s="1200"/>
      <c r="L57" s="1200"/>
      <c r="M57" s="1201"/>
      <c r="N57" s="402"/>
    </row>
    <row r="58" spans="1:16" ht="14.25" customHeight="1">
      <c r="A58" s="184" t="s">
        <v>148</v>
      </c>
      <c r="B58" s="1199">
        <v>719</v>
      </c>
      <c r="C58" s="1200">
        <v>699</v>
      </c>
      <c r="D58" s="1200">
        <v>1182</v>
      </c>
      <c r="E58" s="1200">
        <v>1961</v>
      </c>
      <c r="F58" s="1200">
        <v>655</v>
      </c>
      <c r="G58" s="1200">
        <v>190</v>
      </c>
      <c r="H58" s="1200">
        <v>443</v>
      </c>
      <c r="I58" s="1200">
        <v>307</v>
      </c>
      <c r="J58" s="1200">
        <v>151</v>
      </c>
      <c r="K58" s="1200">
        <v>1311</v>
      </c>
      <c r="L58" s="1200">
        <v>235</v>
      </c>
      <c r="M58" s="1201">
        <v>142</v>
      </c>
      <c r="N58" s="402"/>
    </row>
    <row r="59" spans="1:16" s="45" customFormat="1" ht="30" customHeight="1">
      <c r="A59" s="1720" t="s">
        <v>1496</v>
      </c>
      <c r="B59" s="1950"/>
      <c r="C59" s="1950"/>
      <c r="D59" s="1950"/>
      <c r="E59" s="1950"/>
      <c r="F59" s="1950"/>
      <c r="G59" s="1950"/>
      <c r="H59" s="1950"/>
      <c r="I59" s="1950"/>
      <c r="J59" s="1950"/>
      <c r="K59" s="1950"/>
      <c r="L59" s="1950"/>
      <c r="M59" s="1950"/>
      <c r="N59" s="796"/>
    </row>
    <row r="60" spans="1:16" s="51" customFormat="1" ht="24" customHeight="1">
      <c r="A60" s="1676" t="s">
        <v>474</v>
      </c>
      <c r="B60" s="1718"/>
      <c r="C60" s="1718"/>
      <c r="D60" s="1718"/>
      <c r="E60" s="1718"/>
      <c r="F60" s="1718"/>
      <c r="G60" s="1718"/>
      <c r="H60" s="1718"/>
      <c r="I60" s="1718"/>
      <c r="J60" s="1718"/>
      <c r="K60" s="1718"/>
      <c r="L60" s="1718"/>
      <c r="M60" s="1718"/>
      <c r="N60" s="495"/>
      <c r="O60" s="75"/>
      <c r="P60" s="75"/>
    </row>
    <row r="61" spans="1:16">
      <c r="N61" s="402"/>
    </row>
    <row r="62" spans="1:16">
      <c r="N62" s="402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4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5"/>
  <sheetViews>
    <sheetView zoomScaleNormal="100" workbookViewId="0">
      <selection sqref="A1:B1"/>
    </sheetView>
  </sheetViews>
  <sheetFormatPr defaultColWidth="9" defaultRowHeight="14.25"/>
  <cols>
    <col min="1" max="1" width="6.75" style="41" customWidth="1"/>
    <col min="2" max="2" width="10.75" style="41" customWidth="1"/>
    <col min="3" max="13" width="11.75" style="41" customWidth="1"/>
    <col min="14" max="16384" width="9" style="41"/>
  </cols>
  <sheetData>
    <row r="1" spans="1:18" ht="16.149999999999999" customHeight="1">
      <c r="A1" s="1603" t="s">
        <v>23</v>
      </c>
      <c r="B1" s="1603"/>
      <c r="C1" s="452"/>
      <c r="D1" s="298"/>
      <c r="E1" s="298"/>
      <c r="F1" s="298"/>
      <c r="G1" s="355"/>
      <c r="H1" s="355"/>
      <c r="I1" s="355"/>
      <c r="J1" s="355"/>
      <c r="K1" s="91"/>
      <c r="L1" s="444"/>
      <c r="M1" s="421"/>
    </row>
    <row r="2" spans="1:18" s="51" customFormat="1" ht="16.149999999999999" customHeight="1">
      <c r="A2" s="1623" t="s">
        <v>24</v>
      </c>
      <c r="B2" s="1623"/>
      <c r="C2" s="453"/>
      <c r="D2" s="75"/>
      <c r="E2" s="75"/>
      <c r="F2" s="75"/>
      <c r="G2" s="102"/>
      <c r="H2" s="102"/>
      <c r="I2" s="102"/>
      <c r="J2" s="102"/>
      <c r="K2" s="349"/>
      <c r="L2" s="444"/>
      <c r="M2" s="421"/>
    </row>
    <row r="3" spans="1:18" ht="14.25" customHeight="1">
      <c r="A3" s="1625" t="s">
        <v>297</v>
      </c>
      <c r="B3" s="1625"/>
      <c r="C3" s="1625"/>
      <c r="D3" s="1625"/>
      <c r="E3" s="1625"/>
      <c r="F3" s="1625"/>
      <c r="I3" s="103"/>
      <c r="J3" s="103"/>
      <c r="K3" s="103"/>
      <c r="L3" s="421"/>
      <c r="M3" s="421"/>
    </row>
    <row r="4" spans="1:18" s="51" customFormat="1" ht="14.25" customHeight="1">
      <c r="A4" s="1727" t="s">
        <v>599</v>
      </c>
      <c r="B4" s="1727"/>
      <c r="C4" s="1727"/>
      <c r="D4" s="1727"/>
      <c r="E4" s="1727"/>
      <c r="F4" s="1727"/>
      <c r="I4" s="56"/>
      <c r="J4" s="56"/>
      <c r="K4" s="56"/>
      <c r="L4" s="56"/>
      <c r="M4" s="56"/>
    </row>
    <row r="5" spans="1:18" s="51" customFormat="1" ht="28.5" customHeight="1">
      <c r="A5" s="1728" t="s">
        <v>416</v>
      </c>
      <c r="B5" s="1729"/>
      <c r="C5" s="1729"/>
      <c r="D5" s="1729"/>
      <c r="E5" s="1729"/>
      <c r="F5" s="1729"/>
      <c r="G5" s="1729"/>
      <c r="H5" s="1729"/>
      <c r="I5" s="1729"/>
      <c r="J5" s="1729"/>
      <c r="K5" s="1729"/>
      <c r="L5" s="1729"/>
      <c r="M5" s="1729"/>
    </row>
    <row r="6" spans="1:18" ht="12.75" customHeight="1">
      <c r="A6" s="1668" t="s">
        <v>600</v>
      </c>
      <c r="B6" s="1721"/>
      <c r="C6" s="1678" t="s">
        <v>601</v>
      </c>
      <c r="D6" s="1678" t="s">
        <v>602</v>
      </c>
      <c r="E6" s="1678" t="s">
        <v>603</v>
      </c>
      <c r="F6" s="1685" t="s">
        <v>604</v>
      </c>
      <c r="G6" s="104"/>
      <c r="H6" s="1678" t="s">
        <v>606</v>
      </c>
      <c r="I6" s="1678" t="s">
        <v>607</v>
      </c>
      <c r="J6" s="1678" t="s">
        <v>608</v>
      </c>
      <c r="K6" s="1685" t="s">
        <v>604</v>
      </c>
      <c r="L6" s="104"/>
      <c r="M6" s="1685" t="s">
        <v>610</v>
      </c>
    </row>
    <row r="7" spans="1:18" ht="12.75" customHeight="1">
      <c r="A7" s="1663"/>
      <c r="B7" s="1722"/>
      <c r="C7" s="1730"/>
      <c r="D7" s="1679"/>
      <c r="E7" s="1679"/>
      <c r="F7" s="1686"/>
      <c r="G7" s="1678" t="s">
        <v>605</v>
      </c>
      <c r="H7" s="1679"/>
      <c r="I7" s="1679"/>
      <c r="J7" s="1679"/>
      <c r="K7" s="1686"/>
      <c r="L7" s="1678" t="s">
        <v>609</v>
      </c>
      <c r="M7" s="1686"/>
    </row>
    <row r="8" spans="1:18" ht="12.75" customHeight="1">
      <c r="A8" s="1663"/>
      <c r="B8" s="1722"/>
      <c r="C8" s="1730"/>
      <c r="D8" s="1679"/>
      <c r="E8" s="1679"/>
      <c r="F8" s="1686"/>
      <c r="G8" s="1679"/>
      <c r="H8" s="1679"/>
      <c r="I8" s="1679"/>
      <c r="J8" s="1679"/>
      <c r="K8" s="1686"/>
      <c r="L8" s="1679"/>
      <c r="M8" s="1686"/>
    </row>
    <row r="9" spans="1:18" ht="12.75" customHeight="1">
      <c r="A9" s="1663"/>
      <c r="B9" s="1722"/>
      <c r="C9" s="1731"/>
      <c r="D9" s="1680"/>
      <c r="E9" s="1680"/>
      <c r="F9" s="1687"/>
      <c r="G9" s="1680"/>
      <c r="H9" s="1680"/>
      <c r="I9" s="1679"/>
      <c r="J9" s="1679"/>
      <c r="K9" s="1687"/>
      <c r="L9" s="1680"/>
      <c r="M9" s="1686"/>
    </row>
    <row r="10" spans="1:18" ht="25.5" customHeight="1">
      <c r="A10" s="1666"/>
      <c r="B10" s="1723"/>
      <c r="C10" s="1724" t="s">
        <v>611</v>
      </c>
      <c r="D10" s="1725"/>
      <c r="E10" s="1725"/>
      <c r="F10" s="1725"/>
      <c r="G10" s="1725"/>
      <c r="H10" s="1726"/>
      <c r="I10" s="1719" t="s">
        <v>612</v>
      </c>
      <c r="J10" s="1719"/>
      <c r="K10" s="1719"/>
      <c r="L10" s="1719"/>
      <c r="M10" s="1719"/>
      <c r="O10" s="680"/>
      <c r="P10" s="680"/>
      <c r="Q10" s="680"/>
      <c r="R10" s="680"/>
    </row>
    <row r="11" spans="1:18" s="82" customFormat="1" ht="14.25" customHeight="1">
      <c r="A11" s="77">
        <v>2021</v>
      </c>
      <c r="B11" s="424" t="s">
        <v>514</v>
      </c>
      <c r="C11" s="445">
        <v>3430370</v>
      </c>
      <c r="D11" s="445">
        <v>16648</v>
      </c>
      <c r="E11" s="445">
        <v>33285</v>
      </c>
      <c r="F11" s="445">
        <v>40725</v>
      </c>
      <c r="G11" s="445">
        <v>100</v>
      </c>
      <c r="H11" s="506">
        <v>-7440</v>
      </c>
      <c r="I11" s="108">
        <v>4.9000000000000004</v>
      </c>
      <c r="J11" s="108">
        <v>9.6999999999999993</v>
      </c>
      <c r="K11" s="108">
        <v>11.9</v>
      </c>
      <c r="L11" s="108">
        <v>3</v>
      </c>
      <c r="M11" s="141">
        <v>-2.2000000000000002</v>
      </c>
    </row>
    <row r="12" spans="1:18" s="82" customFormat="1" ht="14.25" customHeight="1">
      <c r="A12" s="77">
        <v>2022</v>
      </c>
      <c r="B12" s="424" t="s">
        <v>514</v>
      </c>
      <c r="C12" s="445">
        <v>3429014</v>
      </c>
      <c r="D12" s="445">
        <v>15404</v>
      </c>
      <c r="E12" s="445">
        <v>31082</v>
      </c>
      <c r="F12" s="445">
        <v>35956</v>
      </c>
      <c r="G12" s="445">
        <v>87</v>
      </c>
      <c r="H12" s="506">
        <v>-4874</v>
      </c>
      <c r="I12" s="108">
        <v>4.5</v>
      </c>
      <c r="J12" s="108">
        <v>9.1</v>
      </c>
      <c r="K12" s="108">
        <v>10.5</v>
      </c>
      <c r="L12" s="108">
        <v>2.8</v>
      </c>
      <c r="M12" s="141">
        <v>-1.4</v>
      </c>
      <c r="O12" s="996"/>
    </row>
    <row r="13" spans="1:18" s="106" customFormat="1" ht="14.25" customHeight="1">
      <c r="A13" s="154"/>
      <c r="B13" s="426" t="s">
        <v>21</v>
      </c>
      <c r="C13" s="1214">
        <v>100</v>
      </c>
      <c r="D13" s="1214">
        <v>92.5</v>
      </c>
      <c r="E13" s="1214">
        <v>93.4</v>
      </c>
      <c r="F13" s="1214">
        <v>88.3</v>
      </c>
      <c r="G13" s="1214">
        <v>87</v>
      </c>
      <c r="H13" s="1015" t="s">
        <v>14</v>
      </c>
      <c r="I13" s="211">
        <v>92.6</v>
      </c>
      <c r="J13" s="211">
        <v>93.4</v>
      </c>
      <c r="K13" s="211">
        <v>88.3</v>
      </c>
      <c r="L13" s="211">
        <v>93.2</v>
      </c>
      <c r="M13" s="649" t="s">
        <v>14</v>
      </c>
      <c r="O13" s="680"/>
      <c r="P13" s="680"/>
    </row>
    <row r="14" spans="1:18" s="106" customFormat="1" ht="14.25" customHeight="1">
      <c r="A14" s="343">
        <v>2021</v>
      </c>
      <c r="B14" s="425" t="s">
        <v>498</v>
      </c>
      <c r="C14" s="488">
        <v>3431148</v>
      </c>
      <c r="D14" s="480">
        <v>5806</v>
      </c>
      <c r="E14" s="480">
        <v>16644</v>
      </c>
      <c r="F14" s="480">
        <v>20682</v>
      </c>
      <c r="G14" s="480">
        <v>48</v>
      </c>
      <c r="H14" s="480">
        <v>-4038</v>
      </c>
      <c r="I14" s="94">
        <v>3.4</v>
      </c>
      <c r="J14" s="94">
        <v>9.6999999999999993</v>
      </c>
      <c r="K14" s="94">
        <v>12.1</v>
      </c>
      <c r="L14" s="94">
        <v>2.9</v>
      </c>
      <c r="M14" s="78">
        <v>-2.4</v>
      </c>
    </row>
    <row r="15" spans="1:18" s="106" customFormat="1" ht="14.25" customHeight="1">
      <c r="A15" s="343">
        <v>2022</v>
      </c>
      <c r="B15" s="425" t="s">
        <v>498</v>
      </c>
      <c r="C15" s="488">
        <v>3428929</v>
      </c>
      <c r="D15" s="480">
        <v>5702</v>
      </c>
      <c r="E15" s="480">
        <v>15629</v>
      </c>
      <c r="F15" s="480">
        <v>18974</v>
      </c>
      <c r="G15" s="480">
        <v>38</v>
      </c>
      <c r="H15" s="480">
        <v>-3345</v>
      </c>
      <c r="I15" s="94">
        <v>3.3</v>
      </c>
      <c r="J15" s="94">
        <v>9.1</v>
      </c>
      <c r="K15" s="94">
        <v>11.1</v>
      </c>
      <c r="L15" s="94">
        <v>2.4</v>
      </c>
      <c r="M15" s="78">
        <v>-2</v>
      </c>
    </row>
    <row r="16" spans="1:18" s="106" customFormat="1" ht="14.25" customHeight="1">
      <c r="A16" s="343">
        <v>2023</v>
      </c>
      <c r="B16" s="425" t="s">
        <v>498</v>
      </c>
      <c r="C16" s="991">
        <v>3428728</v>
      </c>
      <c r="D16" s="1205">
        <v>5267</v>
      </c>
      <c r="E16" s="1205">
        <v>14417</v>
      </c>
      <c r="F16" s="1205">
        <v>16866</v>
      </c>
      <c r="G16" s="1205">
        <v>53</v>
      </c>
      <c r="H16" s="1205">
        <v>-2449</v>
      </c>
      <c r="I16" s="1014">
        <v>3.1</v>
      </c>
      <c r="J16" s="1014">
        <v>8.4</v>
      </c>
      <c r="K16" s="1014">
        <v>9.8000000000000007</v>
      </c>
      <c r="L16" s="1014">
        <v>3.7</v>
      </c>
      <c r="M16" s="78">
        <v>-1.4</v>
      </c>
    </row>
    <row r="17" spans="1:14" s="106" customFormat="1" ht="14.25" customHeight="1">
      <c r="A17" s="153"/>
      <c r="B17" s="427" t="s">
        <v>21</v>
      </c>
      <c r="C17" s="90">
        <v>100</v>
      </c>
      <c r="D17" s="90">
        <v>92.4</v>
      </c>
      <c r="E17" s="90">
        <v>92.2</v>
      </c>
      <c r="F17" s="90">
        <v>88.9</v>
      </c>
      <c r="G17" s="90">
        <v>139.5</v>
      </c>
      <c r="H17" s="220" t="s">
        <v>14</v>
      </c>
      <c r="I17" s="90">
        <v>93.9</v>
      </c>
      <c r="J17" s="90">
        <v>92.3</v>
      </c>
      <c r="K17" s="90">
        <v>88.3</v>
      </c>
      <c r="L17" s="90">
        <v>154.19999999999999</v>
      </c>
      <c r="M17" s="220" t="s">
        <v>14</v>
      </c>
    </row>
    <row r="18" spans="1:14" s="106" customFormat="1" ht="20.100000000000001" customHeight="1">
      <c r="A18" s="1720" t="s">
        <v>1471</v>
      </c>
      <c r="B18" s="1720"/>
      <c r="C18" s="1720"/>
      <c r="D18" s="1720"/>
      <c r="E18" s="1720"/>
      <c r="F18" s="1720"/>
      <c r="G18" s="1720"/>
      <c r="H18" s="1720"/>
      <c r="I18" s="1720"/>
      <c r="J18" s="1720"/>
      <c r="K18" s="1720"/>
      <c r="L18" s="1720"/>
      <c r="M18" s="1720"/>
    </row>
    <row r="19" spans="1:14" s="31" customFormat="1" ht="14.1" customHeight="1">
      <c r="A19" s="1718" t="s">
        <v>613</v>
      </c>
      <c r="B19" s="1718"/>
      <c r="C19" s="1718"/>
      <c r="D19" s="1718"/>
      <c r="E19" s="1718"/>
      <c r="F19" s="1718"/>
      <c r="G19" s="1718"/>
      <c r="H19" s="1718"/>
      <c r="I19" s="1718"/>
      <c r="J19" s="1718"/>
      <c r="K19" s="1718"/>
      <c r="L19" s="1718"/>
      <c r="M19" s="1718"/>
    </row>
    <row r="20" spans="1:14" s="75" customFormat="1" ht="14.1" customHeight="1">
      <c r="A20" s="41"/>
      <c r="B20" s="41"/>
      <c r="C20" s="41"/>
      <c r="D20" s="41"/>
      <c r="E20" s="41"/>
      <c r="F20" s="41"/>
      <c r="G20" s="41"/>
      <c r="H20" s="386"/>
      <c r="I20" s="41"/>
      <c r="J20" s="41"/>
      <c r="K20" s="41"/>
      <c r="L20" s="41"/>
      <c r="M20" s="41"/>
    </row>
    <row r="21" spans="1:14">
      <c r="C21" s="680"/>
      <c r="D21" s="680"/>
      <c r="E21" s="680"/>
      <c r="F21" s="680"/>
      <c r="G21" s="680"/>
      <c r="H21" s="680"/>
      <c r="I21" s="680"/>
      <c r="J21" s="680"/>
      <c r="K21" s="680"/>
      <c r="L21" s="680"/>
      <c r="M21" s="680"/>
    </row>
    <row r="22" spans="1:14">
      <c r="C22" s="602"/>
      <c r="D22" s="602"/>
      <c r="E22" s="602"/>
      <c r="F22" s="602"/>
      <c r="G22" s="602"/>
      <c r="H22" s="602"/>
      <c r="I22" s="602"/>
      <c r="J22" s="602"/>
      <c r="K22" s="602"/>
      <c r="L22" s="602"/>
      <c r="M22" s="602"/>
      <c r="N22" s="602"/>
    </row>
    <row r="23" spans="1:14">
      <c r="I23" s="600"/>
      <c r="J23" s="680"/>
      <c r="K23" s="680"/>
      <c r="L23" s="680"/>
      <c r="M23" s="502"/>
    </row>
    <row r="24" spans="1:14">
      <c r="A24" s="600"/>
      <c r="B24" s="600"/>
      <c r="C24" s="600"/>
      <c r="D24" s="600"/>
      <c r="E24" s="600"/>
      <c r="F24" s="600"/>
      <c r="G24" s="600"/>
      <c r="H24" s="600"/>
      <c r="I24" s="600"/>
      <c r="J24" s="600"/>
      <c r="K24" s="600"/>
      <c r="L24" s="600"/>
      <c r="M24" s="600"/>
    </row>
    <row r="25" spans="1:14" s="600" customFormat="1">
      <c r="A25" s="41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T44"/>
  <sheetViews>
    <sheetView topLeftCell="A4" zoomScaleNormal="100" workbookViewId="0">
      <selection sqref="A1:E1"/>
    </sheetView>
  </sheetViews>
  <sheetFormatPr defaultColWidth="9" defaultRowHeight="14.25"/>
  <cols>
    <col min="1" max="1" width="6.75" style="16" customWidth="1"/>
    <col min="2" max="2" width="14.75" style="16" customWidth="1"/>
    <col min="3" max="13" width="10.75" style="16" customWidth="1"/>
    <col min="14" max="14" width="9" style="680"/>
    <col min="15" max="15" width="9" style="41"/>
    <col min="16" max="20" width="9" style="833"/>
    <col min="21" max="16384" width="9" style="41"/>
  </cols>
  <sheetData>
    <row r="1" spans="1:20" s="213" customFormat="1" ht="16.350000000000001" customHeight="1">
      <c r="A1" s="1603" t="s">
        <v>380</v>
      </c>
      <c r="B1" s="1603"/>
      <c r="C1" s="1603"/>
      <c r="D1" s="1603"/>
      <c r="E1" s="1603"/>
      <c r="F1" s="212"/>
      <c r="G1" s="212"/>
      <c r="H1" s="212"/>
      <c r="I1" s="212"/>
      <c r="J1" s="212"/>
      <c r="K1" s="91"/>
      <c r="L1" s="1640"/>
      <c r="M1" s="1640"/>
      <c r="P1" s="1463"/>
      <c r="Q1" s="1463"/>
      <c r="R1" s="1463"/>
      <c r="S1" s="1463"/>
      <c r="T1" s="1463"/>
    </row>
    <row r="2" spans="1:20" s="215" customFormat="1" ht="16.350000000000001" customHeight="1">
      <c r="A2" s="1623" t="s">
        <v>381</v>
      </c>
      <c r="B2" s="1623"/>
      <c r="C2" s="1623"/>
      <c r="D2" s="1623"/>
      <c r="E2" s="1623"/>
      <c r="F2" s="214"/>
      <c r="G2" s="214"/>
      <c r="H2" s="214"/>
      <c r="I2" s="214"/>
      <c r="J2" s="214"/>
      <c r="K2" s="349"/>
      <c r="L2" s="1640"/>
      <c r="M2" s="1640"/>
      <c r="P2" s="1464"/>
      <c r="Q2" s="1464"/>
      <c r="R2" s="1464"/>
      <c r="S2" s="1464"/>
      <c r="T2" s="1464"/>
    </row>
    <row r="3" spans="1:20" ht="14.25" customHeight="1">
      <c r="A3" s="1625" t="s">
        <v>1350</v>
      </c>
      <c r="B3" s="1625"/>
      <c r="C3" s="1625"/>
      <c r="D3" s="1625"/>
      <c r="E3" s="1625"/>
      <c r="F3" s="103"/>
      <c r="G3" s="103"/>
      <c r="J3" s="103"/>
      <c r="K3" s="103"/>
      <c r="L3" s="421"/>
      <c r="M3" s="421"/>
    </row>
    <row r="4" spans="1:20" s="51" customFormat="1" ht="14.25" customHeight="1">
      <c r="A4" s="1727" t="s">
        <v>382</v>
      </c>
      <c r="B4" s="1727"/>
      <c r="C4" s="1727"/>
      <c r="D4" s="1727"/>
      <c r="E4" s="1727"/>
      <c r="F4" s="56"/>
      <c r="G4" s="56"/>
      <c r="H4" s="57"/>
      <c r="I4" s="57"/>
      <c r="J4" s="56"/>
      <c r="K4" s="56"/>
      <c r="L4" s="56"/>
      <c r="M4" s="56"/>
      <c r="P4" s="834"/>
      <c r="Q4" s="834"/>
      <c r="R4" s="834"/>
      <c r="S4" s="834"/>
      <c r="T4" s="834"/>
    </row>
    <row r="5" spans="1:20" s="51" customFormat="1" ht="28.5" customHeight="1">
      <c r="A5" s="1626" t="s">
        <v>416</v>
      </c>
      <c r="B5" s="1627"/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P5" s="834"/>
      <c r="Q5" s="834"/>
      <c r="R5" s="834"/>
      <c r="S5" s="834"/>
      <c r="T5" s="834"/>
    </row>
    <row r="6" spans="1:20" ht="14.85" customHeight="1">
      <c r="A6" s="2212" t="s">
        <v>1153</v>
      </c>
      <c r="B6" s="2213"/>
      <c r="C6" s="475"/>
      <c r="D6" s="476"/>
      <c r="E6" s="2204" t="s">
        <v>1156</v>
      </c>
      <c r="F6" s="2202" t="s">
        <v>1159</v>
      </c>
      <c r="G6" s="2203"/>
      <c r="H6" s="2203"/>
      <c r="I6" s="2203"/>
      <c r="J6" s="2203"/>
      <c r="K6" s="2203"/>
      <c r="L6" s="2203"/>
      <c r="M6" s="2203"/>
      <c r="O6" s="1663"/>
    </row>
    <row r="7" spans="1:20" ht="12.4" customHeight="1">
      <c r="A7" s="2199"/>
      <c r="B7" s="2214"/>
      <c r="C7" s="2191" t="s">
        <v>1154</v>
      </c>
      <c r="D7" s="477"/>
      <c r="E7" s="2205"/>
      <c r="F7" s="2198"/>
      <c r="G7" s="2199"/>
      <c r="H7" s="2199"/>
      <c r="I7" s="2199"/>
      <c r="J7" s="2199"/>
      <c r="K7" s="2199"/>
      <c r="L7" s="2199"/>
      <c r="M7" s="2199"/>
      <c r="O7" s="1663"/>
    </row>
    <row r="8" spans="1:20" ht="12.75" customHeight="1">
      <c r="A8" s="2199"/>
      <c r="B8" s="2214"/>
      <c r="C8" s="2192"/>
      <c r="D8" s="478"/>
      <c r="E8" s="2205"/>
      <c r="F8" s="2194" t="s">
        <v>1158</v>
      </c>
      <c r="G8" s="2194"/>
      <c r="H8" s="2194"/>
      <c r="I8" s="2194"/>
      <c r="J8" s="2194" t="s">
        <v>1165</v>
      </c>
      <c r="K8" s="2194"/>
      <c r="L8" s="2194"/>
      <c r="M8" s="2195"/>
      <c r="O8" s="1663"/>
    </row>
    <row r="9" spans="1:20" ht="14.85" customHeight="1">
      <c r="A9" s="2199"/>
      <c r="B9" s="2214"/>
      <c r="C9" s="2192"/>
      <c r="D9" s="2191" t="s">
        <v>1155</v>
      </c>
      <c r="E9" s="2205"/>
      <c r="F9" s="2194"/>
      <c r="G9" s="2194"/>
      <c r="H9" s="2194"/>
      <c r="I9" s="2194"/>
      <c r="J9" s="2194"/>
      <c r="K9" s="2194"/>
      <c r="L9" s="2194"/>
      <c r="M9" s="2195"/>
      <c r="O9" s="1663"/>
    </row>
    <row r="10" spans="1:20" ht="14.85" customHeight="1">
      <c r="A10" s="2199"/>
      <c r="B10" s="2214"/>
      <c r="C10" s="2192"/>
      <c r="D10" s="2191"/>
      <c r="E10" s="2205"/>
      <c r="F10" s="2194" t="s">
        <v>1157</v>
      </c>
      <c r="G10" s="2194"/>
      <c r="H10" s="2196" t="s">
        <v>1164</v>
      </c>
      <c r="I10" s="2197"/>
      <c r="J10" s="2194" t="s">
        <v>1157</v>
      </c>
      <c r="K10" s="2194"/>
      <c r="L10" s="2197" t="s">
        <v>1163</v>
      </c>
      <c r="M10" s="2197"/>
      <c r="O10" s="1663"/>
    </row>
    <row r="11" spans="1:20" ht="14.85" customHeight="1">
      <c r="A11" s="2199"/>
      <c r="B11" s="2214"/>
      <c r="C11" s="2192"/>
      <c r="D11" s="2191"/>
      <c r="E11" s="2205"/>
      <c r="F11" s="2194"/>
      <c r="G11" s="2194"/>
      <c r="H11" s="2198"/>
      <c r="I11" s="2199"/>
      <c r="J11" s="2194"/>
      <c r="K11" s="2194"/>
      <c r="L11" s="2199"/>
      <c r="M11" s="2199"/>
      <c r="O11" s="1663"/>
    </row>
    <row r="12" spans="1:20" ht="14.85" customHeight="1">
      <c r="A12" s="2199"/>
      <c r="B12" s="2214"/>
      <c r="C12" s="2192"/>
      <c r="D12" s="2191"/>
      <c r="E12" s="2205"/>
      <c r="F12" s="2194"/>
      <c r="G12" s="2194"/>
      <c r="H12" s="2198"/>
      <c r="I12" s="2199"/>
      <c r="J12" s="2194"/>
      <c r="K12" s="2194"/>
      <c r="L12" s="2199"/>
      <c r="M12" s="2199"/>
      <c r="O12" s="1663"/>
    </row>
    <row r="13" spans="1:20" ht="14.85" customHeight="1">
      <c r="A13" s="2199"/>
      <c r="B13" s="2214"/>
      <c r="C13" s="2192"/>
      <c r="D13" s="2191"/>
      <c r="E13" s="2205"/>
      <c r="F13" s="2194"/>
      <c r="G13" s="2194"/>
      <c r="H13" s="2198"/>
      <c r="I13" s="2199"/>
      <c r="J13" s="2194"/>
      <c r="K13" s="2194"/>
      <c r="L13" s="2199"/>
      <c r="M13" s="2199"/>
      <c r="O13" s="1663"/>
    </row>
    <row r="14" spans="1:20" ht="14.85" customHeight="1">
      <c r="A14" s="2199"/>
      <c r="B14" s="2214"/>
      <c r="C14" s="2193"/>
      <c r="D14" s="2191"/>
      <c r="E14" s="2205"/>
      <c r="F14" s="2194"/>
      <c r="G14" s="2194"/>
      <c r="H14" s="2200"/>
      <c r="I14" s="2201"/>
      <c r="J14" s="2194"/>
      <c r="K14" s="2194"/>
      <c r="L14" s="2201"/>
      <c r="M14" s="2201"/>
      <c r="O14" s="1663"/>
    </row>
    <row r="15" spans="1:20" ht="12.75" customHeight="1">
      <c r="A15" s="2199"/>
      <c r="B15" s="2214"/>
      <c r="C15" s="2208" t="s">
        <v>21</v>
      </c>
      <c r="D15" s="2209"/>
      <c r="E15" s="2206"/>
      <c r="F15" s="2218" t="s">
        <v>1160</v>
      </c>
      <c r="G15" s="2222" t="s">
        <v>21</v>
      </c>
      <c r="H15" s="2220" t="s">
        <v>1161</v>
      </c>
      <c r="I15" s="2224" t="s">
        <v>21</v>
      </c>
      <c r="J15" s="2191" t="s">
        <v>1162</v>
      </c>
      <c r="K15" s="2222" t="s">
        <v>21</v>
      </c>
      <c r="L15" s="2220" t="s">
        <v>1161</v>
      </c>
      <c r="M15" s="2226" t="s">
        <v>21</v>
      </c>
      <c r="O15" s="1663"/>
      <c r="P15" s="1465"/>
    </row>
    <row r="16" spans="1:20" ht="12.75" customHeight="1">
      <c r="A16" s="2215"/>
      <c r="B16" s="2216"/>
      <c r="C16" s="2210"/>
      <c r="D16" s="2211"/>
      <c r="E16" s="2207"/>
      <c r="F16" s="2219"/>
      <c r="G16" s="2223"/>
      <c r="H16" s="2221"/>
      <c r="I16" s="2225"/>
      <c r="J16" s="2221"/>
      <c r="K16" s="2223"/>
      <c r="L16" s="2221"/>
      <c r="M16" s="2227"/>
      <c r="O16" s="1663"/>
    </row>
    <row r="17" spans="1:20" ht="14.25" customHeight="1">
      <c r="A17" s="265">
        <v>2021</v>
      </c>
      <c r="B17" s="795" t="s">
        <v>497</v>
      </c>
      <c r="C17" s="266">
        <v>106.9</v>
      </c>
      <c r="D17" s="266">
        <v>106.6</v>
      </c>
      <c r="E17" s="266">
        <v>5.8</v>
      </c>
      <c r="F17" s="148" t="s">
        <v>1634</v>
      </c>
      <c r="G17" s="100">
        <v>108.7</v>
      </c>
      <c r="H17" s="148">
        <v>5603.75</v>
      </c>
      <c r="I17" s="100">
        <v>108.4</v>
      </c>
      <c r="J17" s="263">
        <v>5889.84</v>
      </c>
      <c r="K17" s="266">
        <v>108.8</v>
      </c>
      <c r="L17" s="148">
        <v>5888.8</v>
      </c>
      <c r="M17" s="185">
        <v>108.8</v>
      </c>
    </row>
    <row r="18" spans="1:20" ht="14.25" customHeight="1">
      <c r="A18" s="265">
        <v>2022</v>
      </c>
      <c r="B18" s="795" t="s">
        <v>497</v>
      </c>
      <c r="C18" s="266" t="s">
        <v>1904</v>
      </c>
      <c r="D18" s="266" t="s">
        <v>1905</v>
      </c>
      <c r="E18" s="100">
        <v>5.2</v>
      </c>
      <c r="F18" s="148" t="s">
        <v>1912</v>
      </c>
      <c r="G18" s="100" t="s">
        <v>1913</v>
      </c>
      <c r="H18" s="597" t="s">
        <v>14</v>
      </c>
      <c r="I18" s="597" t="s">
        <v>14</v>
      </c>
      <c r="J18" s="148">
        <v>6653.67</v>
      </c>
      <c r="K18" s="100">
        <v>113</v>
      </c>
      <c r="L18" s="148">
        <v>6652.73</v>
      </c>
      <c r="M18" s="185">
        <v>113</v>
      </c>
    </row>
    <row r="19" spans="1:20" s="600" customFormat="1" ht="14.25" customHeight="1">
      <c r="A19" s="265">
        <v>2022</v>
      </c>
      <c r="B19" s="795" t="s">
        <v>509</v>
      </c>
      <c r="C19" s="266" t="s">
        <v>1906</v>
      </c>
      <c r="D19" s="266" t="s">
        <v>1908</v>
      </c>
      <c r="E19" s="266">
        <v>5.0999999999999996</v>
      </c>
      <c r="F19" s="263">
        <v>6480.67</v>
      </c>
      <c r="G19" s="266">
        <v>114.6</v>
      </c>
      <c r="H19" s="263">
        <v>6478.41</v>
      </c>
      <c r="I19" s="266">
        <v>114.6</v>
      </c>
      <c r="J19" s="629">
        <v>6739.42</v>
      </c>
      <c r="K19" s="266">
        <v>114.5</v>
      </c>
      <c r="L19" s="630">
        <v>6736.6</v>
      </c>
      <c r="M19" s="192">
        <v>114.5</v>
      </c>
      <c r="N19" s="680"/>
      <c r="O19" s="802"/>
      <c r="P19" s="833"/>
      <c r="Q19" s="833"/>
      <c r="R19" s="833"/>
      <c r="S19" s="833"/>
      <c r="T19" s="833"/>
    </row>
    <row r="20" spans="1:20" s="600" customFormat="1" ht="14.25" customHeight="1">
      <c r="A20" s="265"/>
      <c r="B20" s="795" t="s">
        <v>510</v>
      </c>
      <c r="C20" s="266" t="s">
        <v>1907</v>
      </c>
      <c r="D20" s="266" t="s">
        <v>1909</v>
      </c>
      <c r="E20" s="100">
        <v>5.2</v>
      </c>
      <c r="F20" s="148">
        <v>6733.49</v>
      </c>
      <c r="G20" s="100">
        <v>112.3</v>
      </c>
      <c r="H20" s="148">
        <v>6732.95</v>
      </c>
      <c r="I20" s="100">
        <v>112.3</v>
      </c>
      <c r="J20" s="749">
        <v>6965.94</v>
      </c>
      <c r="K20" s="266">
        <v>112</v>
      </c>
      <c r="L20" s="148">
        <v>6965.84</v>
      </c>
      <c r="M20" s="812">
        <v>112</v>
      </c>
      <c r="N20" s="680"/>
      <c r="P20" s="833"/>
      <c r="Q20" s="833"/>
      <c r="R20" s="833"/>
      <c r="S20" s="833"/>
      <c r="T20" s="833"/>
    </row>
    <row r="21" spans="1:20" s="600" customFormat="1" ht="14.25" customHeight="1">
      <c r="A21" s="265">
        <v>2023</v>
      </c>
      <c r="B21" s="795" t="s">
        <v>505</v>
      </c>
      <c r="C21" s="100">
        <v>99.7</v>
      </c>
      <c r="D21" s="100" t="s">
        <v>1910</v>
      </c>
      <c r="E21" s="266">
        <v>5.4</v>
      </c>
      <c r="F21" s="263">
        <v>7124.26</v>
      </c>
      <c r="G21" s="266">
        <v>114.3</v>
      </c>
      <c r="H21" s="148">
        <v>6864.6</v>
      </c>
      <c r="I21" s="100">
        <v>114.5</v>
      </c>
      <c r="J21" s="629">
        <v>7178.4</v>
      </c>
      <c r="K21" s="266">
        <v>113.3</v>
      </c>
      <c r="L21" s="629">
        <v>7178.3</v>
      </c>
      <c r="M21" s="192">
        <v>113.3</v>
      </c>
      <c r="N21" s="680"/>
      <c r="O21" s="680"/>
      <c r="P21" s="833"/>
      <c r="Q21" s="833"/>
      <c r="R21" s="833"/>
      <c r="S21" s="833"/>
      <c r="T21" s="833"/>
    </row>
    <row r="22" spans="1:20" s="680" customFormat="1" ht="14.25" customHeight="1">
      <c r="A22" s="265"/>
      <c r="B22" s="795" t="s">
        <v>508</v>
      </c>
      <c r="C22" s="100">
        <v>99.4</v>
      </c>
      <c r="D22" s="100">
        <v>100.8</v>
      </c>
      <c r="E22" s="266" t="s">
        <v>1793</v>
      </c>
      <c r="F22" s="263">
        <v>7005.76</v>
      </c>
      <c r="G22" s="266">
        <v>113.8</v>
      </c>
      <c r="H22" s="148">
        <v>7004.27</v>
      </c>
      <c r="I22" s="100">
        <v>113.8</v>
      </c>
      <c r="J22" s="148">
        <v>7365.35</v>
      </c>
      <c r="K22" s="100">
        <v>112.2</v>
      </c>
      <c r="L22" s="148">
        <v>7364.3</v>
      </c>
      <c r="M22" s="185">
        <v>112.2</v>
      </c>
      <c r="P22" s="833"/>
      <c r="Q22" s="833"/>
      <c r="R22" s="833"/>
      <c r="S22" s="833"/>
      <c r="T22" s="833"/>
    </row>
    <row r="23" spans="1:20" s="680" customFormat="1" ht="14.25" customHeight="1">
      <c r="A23" s="265"/>
      <c r="B23" s="795" t="s">
        <v>509</v>
      </c>
      <c r="C23" s="861"/>
      <c r="D23" s="861"/>
      <c r="E23" s="1536">
        <v>5</v>
      </c>
      <c r="F23" s="1596">
        <v>7194.95</v>
      </c>
      <c r="G23" s="1536">
        <v>111</v>
      </c>
      <c r="H23" s="1537" t="s">
        <v>14</v>
      </c>
      <c r="I23" s="1537" t="s">
        <v>14</v>
      </c>
      <c r="J23" s="860">
        <v>7465.32</v>
      </c>
      <c r="K23" s="1244">
        <v>110.8</v>
      </c>
      <c r="L23" s="860">
        <v>7462.25</v>
      </c>
      <c r="M23" s="185">
        <v>110.8</v>
      </c>
      <c r="P23" s="833"/>
      <c r="Q23" s="833"/>
      <c r="R23" s="833"/>
      <c r="S23" s="833"/>
      <c r="T23" s="833"/>
    </row>
    <row r="24" spans="1:20" s="600" customFormat="1" ht="14.25" customHeight="1">
      <c r="A24" s="265">
        <v>2022</v>
      </c>
      <c r="B24" s="775" t="s">
        <v>485</v>
      </c>
      <c r="C24" s="597" t="s">
        <v>14</v>
      </c>
      <c r="D24" s="597" t="s">
        <v>14</v>
      </c>
      <c r="E24" s="266">
        <v>5.2</v>
      </c>
      <c r="F24" s="597" t="s">
        <v>14</v>
      </c>
      <c r="G24" s="597" t="s">
        <v>14</v>
      </c>
      <c r="H24" s="717" t="s">
        <v>14</v>
      </c>
      <c r="I24" s="597" t="s">
        <v>14</v>
      </c>
      <c r="J24" s="629">
        <v>6778.63</v>
      </c>
      <c r="K24" s="631">
        <v>115.8</v>
      </c>
      <c r="L24" s="263">
        <v>6777.22</v>
      </c>
      <c r="M24" s="192">
        <v>115.9</v>
      </c>
      <c r="N24" s="680"/>
      <c r="O24" s="680"/>
      <c r="P24" s="833"/>
      <c r="Q24" s="833"/>
      <c r="R24" s="833"/>
      <c r="S24" s="833"/>
      <c r="T24" s="833"/>
    </row>
    <row r="25" spans="1:20" s="600" customFormat="1" ht="14.25" customHeight="1">
      <c r="A25" s="265"/>
      <c r="B25" s="775" t="s">
        <v>486</v>
      </c>
      <c r="C25" s="597" t="s">
        <v>14</v>
      </c>
      <c r="D25" s="597" t="s">
        <v>14</v>
      </c>
      <c r="E25" s="266">
        <v>5.2</v>
      </c>
      <c r="F25" s="597" t="s">
        <v>14</v>
      </c>
      <c r="G25" s="597" t="s">
        <v>14</v>
      </c>
      <c r="H25" s="597" t="s">
        <v>14</v>
      </c>
      <c r="I25" s="597" t="s">
        <v>14</v>
      </c>
      <c r="J25" s="629">
        <v>6583.03</v>
      </c>
      <c r="K25" s="631">
        <v>112.7</v>
      </c>
      <c r="L25" s="263">
        <v>6578.98</v>
      </c>
      <c r="M25" s="192">
        <v>112.7</v>
      </c>
      <c r="N25" s="680"/>
      <c r="O25" s="680"/>
      <c r="P25" s="833"/>
      <c r="Q25" s="833"/>
      <c r="R25" s="833"/>
      <c r="S25" s="833"/>
      <c r="T25" s="833"/>
    </row>
    <row r="26" spans="1:20" s="600" customFormat="1" ht="14.25" customHeight="1">
      <c r="A26" s="265"/>
      <c r="B26" s="775" t="s">
        <v>487</v>
      </c>
      <c r="C26" s="266" t="s">
        <v>1906</v>
      </c>
      <c r="D26" s="266" t="s">
        <v>1908</v>
      </c>
      <c r="E26" s="266">
        <v>5.0999999999999996</v>
      </c>
      <c r="F26" s="263">
        <v>6480.67</v>
      </c>
      <c r="G26" s="266">
        <v>114.6</v>
      </c>
      <c r="H26" s="263">
        <v>6478.41</v>
      </c>
      <c r="I26" s="266">
        <v>114.6</v>
      </c>
      <c r="J26" s="629">
        <v>6687.81</v>
      </c>
      <c r="K26" s="631">
        <v>114.5</v>
      </c>
      <c r="L26" s="263">
        <v>6687.77</v>
      </c>
      <c r="M26" s="192">
        <v>114.5</v>
      </c>
      <c r="N26" s="680"/>
      <c r="P26" s="833"/>
      <c r="Q26" s="833"/>
      <c r="R26" s="833"/>
      <c r="S26" s="833"/>
      <c r="T26" s="833"/>
    </row>
    <row r="27" spans="1:20" s="600" customFormat="1" ht="14.25" customHeight="1">
      <c r="A27" s="265"/>
      <c r="B27" s="424" t="s">
        <v>488</v>
      </c>
      <c r="C27" s="130" t="s">
        <v>14</v>
      </c>
      <c r="D27" s="130" t="s">
        <v>14</v>
      </c>
      <c r="E27" s="100">
        <v>5.0999999999999996</v>
      </c>
      <c r="F27" s="264" t="s">
        <v>14</v>
      </c>
      <c r="G27" s="264" t="s">
        <v>14</v>
      </c>
      <c r="H27" s="264" t="s">
        <v>14</v>
      </c>
      <c r="I27" s="264" t="s">
        <v>14</v>
      </c>
      <c r="J27" s="749">
        <v>6687.92</v>
      </c>
      <c r="K27" s="632">
        <v>113</v>
      </c>
      <c r="L27" s="148">
        <v>6687.75</v>
      </c>
      <c r="M27" s="185">
        <v>113</v>
      </c>
      <c r="N27" s="680"/>
      <c r="P27" s="833"/>
      <c r="Q27" s="833"/>
      <c r="R27" s="833"/>
      <c r="S27" s="833"/>
      <c r="T27" s="833"/>
    </row>
    <row r="28" spans="1:20" s="600" customFormat="1" ht="14.25" customHeight="1">
      <c r="A28" s="265"/>
      <c r="B28" s="424" t="s">
        <v>489</v>
      </c>
      <c r="C28" s="130" t="s">
        <v>14</v>
      </c>
      <c r="D28" s="130" t="s">
        <v>14</v>
      </c>
      <c r="E28" s="100">
        <v>5.0999999999999996</v>
      </c>
      <c r="F28" s="264" t="s">
        <v>14</v>
      </c>
      <c r="G28" s="264" t="s">
        <v>14</v>
      </c>
      <c r="H28" s="264" t="s">
        <v>14</v>
      </c>
      <c r="I28" s="264" t="s">
        <v>14</v>
      </c>
      <c r="J28" s="749">
        <v>6857.96</v>
      </c>
      <c r="K28" s="632">
        <v>113.9</v>
      </c>
      <c r="L28" s="148">
        <v>6857.89</v>
      </c>
      <c r="M28" s="185">
        <v>113.9</v>
      </c>
      <c r="N28" s="680"/>
      <c r="P28" s="833"/>
      <c r="Q28" s="833"/>
      <c r="R28" s="833"/>
      <c r="S28" s="833"/>
      <c r="T28" s="833"/>
    </row>
    <row r="29" spans="1:20" s="600" customFormat="1" ht="14.25" customHeight="1">
      <c r="A29" s="265"/>
      <c r="B29" s="424" t="s">
        <v>490</v>
      </c>
      <c r="C29" s="266" t="s">
        <v>1907</v>
      </c>
      <c r="D29" s="266" t="s">
        <v>1909</v>
      </c>
      <c r="E29" s="100">
        <v>5.2</v>
      </c>
      <c r="F29" s="148">
        <v>6733.49</v>
      </c>
      <c r="G29" s="100">
        <v>112.3</v>
      </c>
      <c r="H29" s="148">
        <v>6732.95</v>
      </c>
      <c r="I29" s="100">
        <v>112.3</v>
      </c>
      <c r="J29" s="749">
        <v>7329.96</v>
      </c>
      <c r="K29" s="632">
        <v>110.3</v>
      </c>
      <c r="L29" s="148">
        <v>7329.88</v>
      </c>
      <c r="M29" s="185">
        <v>110.3</v>
      </c>
      <c r="N29" s="680"/>
      <c r="P29" s="833"/>
      <c r="Q29" s="833"/>
      <c r="R29" s="833"/>
      <c r="S29" s="833"/>
      <c r="T29" s="833"/>
    </row>
    <row r="30" spans="1:20" s="600" customFormat="1" ht="14.25" customHeight="1">
      <c r="A30" s="265">
        <v>2023</v>
      </c>
      <c r="B30" s="775" t="s">
        <v>491</v>
      </c>
      <c r="C30" s="597" t="s">
        <v>14</v>
      </c>
      <c r="D30" s="597" t="s">
        <v>14</v>
      </c>
      <c r="E30" s="266">
        <v>5.5</v>
      </c>
      <c r="F30" s="264" t="s">
        <v>14</v>
      </c>
      <c r="G30" s="264" t="s">
        <v>14</v>
      </c>
      <c r="H30" s="264" t="s">
        <v>14</v>
      </c>
      <c r="I30" s="264" t="s">
        <v>14</v>
      </c>
      <c r="J30" s="749">
        <v>6883.96</v>
      </c>
      <c r="K30" s="631">
        <v>113.5</v>
      </c>
      <c r="L30" s="629">
        <v>6883.92</v>
      </c>
      <c r="M30" s="192">
        <v>113.5</v>
      </c>
      <c r="N30" s="680"/>
      <c r="P30" s="833"/>
      <c r="Q30" s="833"/>
      <c r="R30" s="833"/>
      <c r="S30" s="833"/>
      <c r="T30" s="833"/>
    </row>
    <row r="31" spans="1:20" s="600" customFormat="1" ht="14.25" customHeight="1">
      <c r="A31" s="265"/>
      <c r="B31" s="775" t="s">
        <v>492</v>
      </c>
      <c r="C31" s="597" t="s">
        <v>14</v>
      </c>
      <c r="D31" s="597" t="s">
        <v>14</v>
      </c>
      <c r="E31" s="266" t="s">
        <v>1794</v>
      </c>
      <c r="F31" s="264" t="s">
        <v>14</v>
      </c>
      <c r="G31" s="264" t="s">
        <v>14</v>
      </c>
      <c r="H31" s="264" t="s">
        <v>14</v>
      </c>
      <c r="I31" s="264" t="s">
        <v>14</v>
      </c>
      <c r="J31" s="749">
        <v>7065.56</v>
      </c>
      <c r="K31" s="631">
        <v>113.6</v>
      </c>
      <c r="L31" s="629">
        <v>7065.43</v>
      </c>
      <c r="M31" s="192">
        <v>113.6</v>
      </c>
      <c r="N31" s="680"/>
      <c r="P31" s="833"/>
      <c r="Q31" s="833"/>
      <c r="R31" s="833"/>
      <c r="S31" s="833"/>
      <c r="T31" s="833"/>
    </row>
    <row r="32" spans="1:20" s="600" customFormat="1" ht="14.25" customHeight="1">
      <c r="A32" s="265"/>
      <c r="B32" s="775" t="s">
        <v>493</v>
      </c>
      <c r="C32" s="100">
        <v>99.7</v>
      </c>
      <c r="D32" s="100" t="s">
        <v>1910</v>
      </c>
      <c r="E32" s="266">
        <v>5.4</v>
      </c>
      <c r="F32" s="148">
        <v>7124.26</v>
      </c>
      <c r="G32" s="266">
        <v>114.3</v>
      </c>
      <c r="H32" s="148">
        <v>6864.6</v>
      </c>
      <c r="I32" s="100">
        <v>114.5</v>
      </c>
      <c r="J32" s="629">
        <v>7508.34</v>
      </c>
      <c r="K32" s="631">
        <v>112.6</v>
      </c>
      <c r="L32" s="629">
        <v>7508.23</v>
      </c>
      <c r="M32" s="192">
        <v>112.6</v>
      </c>
      <c r="N32" s="1573"/>
      <c r="P32" s="833"/>
      <c r="Q32" s="833"/>
      <c r="R32" s="833"/>
      <c r="S32" s="833"/>
      <c r="T32" s="833"/>
    </row>
    <row r="33" spans="1:20" s="680" customFormat="1" ht="14.25" customHeight="1">
      <c r="A33" s="265"/>
      <c r="B33" s="775" t="s">
        <v>494</v>
      </c>
      <c r="C33" s="130" t="s">
        <v>14</v>
      </c>
      <c r="D33" s="130" t="s">
        <v>14</v>
      </c>
      <c r="E33" s="100" t="s">
        <v>1795</v>
      </c>
      <c r="F33" s="264" t="s">
        <v>14</v>
      </c>
      <c r="G33" s="130" t="s">
        <v>14</v>
      </c>
      <c r="H33" s="264" t="s">
        <v>14</v>
      </c>
      <c r="I33" s="264" t="s">
        <v>14</v>
      </c>
      <c r="J33" s="749">
        <v>7430.65</v>
      </c>
      <c r="K33" s="632">
        <v>112.1</v>
      </c>
      <c r="L33" s="749">
        <v>7430.06</v>
      </c>
      <c r="M33" s="185">
        <v>112.1</v>
      </c>
      <c r="P33" s="833"/>
      <c r="Q33" s="833"/>
      <c r="R33" s="833"/>
      <c r="S33" s="833"/>
      <c r="T33" s="833"/>
    </row>
    <row r="34" spans="1:20" s="680" customFormat="1" ht="14.25" customHeight="1">
      <c r="A34" s="265"/>
      <c r="B34" s="775" t="s">
        <v>495</v>
      </c>
      <c r="C34" s="130" t="s">
        <v>14</v>
      </c>
      <c r="D34" s="130" t="s">
        <v>14</v>
      </c>
      <c r="E34" s="100">
        <v>5.0999999999999996</v>
      </c>
      <c r="F34" s="264" t="s">
        <v>14</v>
      </c>
      <c r="G34" s="130" t="s">
        <v>14</v>
      </c>
      <c r="H34" s="264" t="s">
        <v>14</v>
      </c>
      <c r="I34" s="264" t="s">
        <v>14</v>
      </c>
      <c r="J34" s="749">
        <v>7181.67</v>
      </c>
      <c r="K34" s="632">
        <v>112.2</v>
      </c>
      <c r="L34" s="749">
        <v>7180.71</v>
      </c>
      <c r="M34" s="185">
        <v>112.2</v>
      </c>
      <c r="P34" s="833"/>
      <c r="Q34" s="833"/>
      <c r="R34" s="833"/>
      <c r="S34" s="833"/>
      <c r="T34" s="833"/>
    </row>
    <row r="35" spans="1:20" s="680" customFormat="1" ht="14.25" customHeight="1">
      <c r="A35" s="265"/>
      <c r="B35" s="775" t="s">
        <v>496</v>
      </c>
      <c r="C35" s="100">
        <v>99.4</v>
      </c>
      <c r="D35" s="100" t="s">
        <v>1911</v>
      </c>
      <c r="E35" s="100" t="s">
        <v>1793</v>
      </c>
      <c r="F35" s="148">
        <v>7005.76</v>
      </c>
      <c r="G35" s="100">
        <v>113.8</v>
      </c>
      <c r="H35" s="148">
        <v>7004.27</v>
      </c>
      <c r="I35" s="148">
        <v>113.8</v>
      </c>
      <c r="J35" s="749">
        <v>7335.2</v>
      </c>
      <c r="K35" s="632">
        <v>111.9</v>
      </c>
      <c r="L35" s="749">
        <v>7333.73</v>
      </c>
      <c r="M35" s="185">
        <v>111.9</v>
      </c>
      <c r="P35" s="833"/>
      <c r="Q35" s="833"/>
      <c r="R35" s="833"/>
      <c r="S35" s="833"/>
      <c r="T35" s="833"/>
    </row>
    <row r="36" spans="1:20" s="680" customFormat="1" ht="14.25" customHeight="1">
      <c r="A36" s="265"/>
      <c r="B36" s="775" t="s">
        <v>485</v>
      </c>
      <c r="C36" s="861" t="s">
        <v>14</v>
      </c>
      <c r="D36" s="861" t="s">
        <v>14</v>
      </c>
      <c r="E36" s="1244">
        <v>5</v>
      </c>
      <c r="F36" s="1537" t="s">
        <v>14</v>
      </c>
      <c r="G36" s="861" t="s">
        <v>14</v>
      </c>
      <c r="H36" s="1537" t="s">
        <v>14</v>
      </c>
      <c r="I36" s="1537" t="s">
        <v>14</v>
      </c>
      <c r="J36" s="1538">
        <v>7485.12</v>
      </c>
      <c r="K36" s="1539">
        <v>110.4</v>
      </c>
      <c r="L36" s="1538">
        <v>7481.45</v>
      </c>
      <c r="M36" s="185">
        <v>110.4</v>
      </c>
      <c r="P36" s="833"/>
      <c r="Q36" s="833"/>
      <c r="R36" s="833"/>
      <c r="S36" s="833"/>
      <c r="T36" s="833"/>
    </row>
    <row r="37" spans="1:20" s="680" customFormat="1" ht="14.25" customHeight="1">
      <c r="A37" s="265"/>
      <c r="B37" s="775" t="s">
        <v>486</v>
      </c>
      <c r="C37" s="861" t="s">
        <v>14</v>
      </c>
      <c r="D37" s="861" t="s">
        <v>14</v>
      </c>
      <c r="E37" s="1244">
        <v>5</v>
      </c>
      <c r="F37" s="1537" t="s">
        <v>14</v>
      </c>
      <c r="G37" s="861" t="s">
        <v>14</v>
      </c>
      <c r="H37" s="1537" t="s">
        <v>14</v>
      </c>
      <c r="I37" s="1537" t="s">
        <v>14</v>
      </c>
      <c r="J37" s="1538">
        <v>7368.97</v>
      </c>
      <c r="K37" s="1539">
        <v>111.9</v>
      </c>
      <c r="L37" s="1538">
        <v>7363.57</v>
      </c>
      <c r="M37" s="185">
        <v>111.9</v>
      </c>
      <c r="P37" s="833"/>
      <c r="Q37" s="833"/>
      <c r="R37" s="833"/>
      <c r="S37" s="833"/>
      <c r="T37" s="833"/>
    </row>
    <row r="38" spans="1:20" s="680" customFormat="1" ht="14.25" customHeight="1">
      <c r="A38" s="265"/>
      <c r="B38" s="775" t="s">
        <v>487</v>
      </c>
      <c r="C38" s="861" t="s">
        <v>14</v>
      </c>
      <c r="D38" s="861" t="s">
        <v>14</v>
      </c>
      <c r="E38" s="1244">
        <v>5</v>
      </c>
      <c r="F38" s="860">
        <v>7194.95</v>
      </c>
      <c r="G38" s="1244">
        <v>111</v>
      </c>
      <c r="H38" s="1537" t="s">
        <v>14</v>
      </c>
      <c r="I38" s="1537" t="s">
        <v>14</v>
      </c>
      <c r="J38" s="1538">
        <v>7379.88</v>
      </c>
      <c r="K38" s="1539">
        <v>110.3</v>
      </c>
      <c r="L38" s="1538">
        <v>7363.57</v>
      </c>
      <c r="M38" s="185">
        <v>110.1</v>
      </c>
      <c r="P38" s="833"/>
      <c r="Q38" s="833"/>
      <c r="R38" s="833"/>
      <c r="S38" s="833"/>
      <c r="T38" s="833"/>
    </row>
    <row r="39" spans="1:20" s="833" customFormat="1" ht="30" customHeight="1">
      <c r="A39" s="2217" t="s">
        <v>1497</v>
      </c>
      <c r="B39" s="2217"/>
      <c r="C39" s="2217"/>
      <c r="D39" s="2217"/>
      <c r="E39" s="2217"/>
      <c r="F39" s="2217"/>
      <c r="G39" s="2217"/>
      <c r="H39" s="2217"/>
      <c r="I39" s="2217"/>
      <c r="J39" s="2217"/>
      <c r="K39" s="2217"/>
      <c r="L39" s="2217"/>
      <c r="M39" s="2217"/>
    </row>
    <row r="40" spans="1:20" s="600" customFormat="1" ht="24" customHeight="1">
      <c r="A40" s="1676" t="s">
        <v>412</v>
      </c>
      <c r="B40" s="1676"/>
      <c r="C40" s="1676"/>
      <c r="D40" s="1676"/>
      <c r="E40" s="1676"/>
      <c r="F40" s="1676"/>
      <c r="G40" s="1676"/>
      <c r="H40" s="1676"/>
      <c r="I40" s="1676"/>
      <c r="J40" s="1676"/>
      <c r="K40" s="1676"/>
      <c r="L40" s="1676"/>
      <c r="M40" s="1676"/>
      <c r="N40" s="680"/>
      <c r="P40" s="833"/>
      <c r="Q40" s="833"/>
      <c r="R40" s="833"/>
      <c r="S40" s="833"/>
      <c r="T40" s="833"/>
    </row>
    <row r="41" spans="1:20" s="600" customFormat="1" ht="14.25" customHeight="1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680"/>
      <c r="P41" s="833"/>
      <c r="Q41" s="833"/>
      <c r="R41" s="833"/>
      <c r="S41" s="833"/>
      <c r="T41" s="833"/>
    </row>
    <row r="42" spans="1:20" s="600" customFormat="1" ht="14.25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680"/>
      <c r="P42" s="833"/>
      <c r="Q42" s="833"/>
      <c r="R42" s="833"/>
      <c r="S42" s="833"/>
      <c r="T42" s="833"/>
    </row>
    <row r="43" spans="1:20" s="31" customFormat="1" ht="30" customHeight="1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401"/>
      <c r="O43" s="354"/>
      <c r="P43" s="1275"/>
      <c r="Q43" s="1275"/>
      <c r="R43" s="1275"/>
      <c r="S43" s="1275"/>
      <c r="T43" s="1275"/>
    </row>
    <row r="44" spans="1:20" s="75" customFormat="1" ht="24" customHeight="1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P44" s="1466"/>
      <c r="Q44" s="1466"/>
      <c r="R44" s="1466"/>
      <c r="S44" s="1466"/>
      <c r="T44" s="1466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0"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4:B34 B35:B38" numberStoredAsText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6" customWidth="1"/>
    <col min="2" max="2" width="14.75" style="16" customWidth="1"/>
    <col min="3" max="14" width="10.75" style="16" customWidth="1"/>
    <col min="15" max="16384" width="9" style="41"/>
  </cols>
  <sheetData>
    <row r="1" spans="1:14" ht="14.25" customHeight="1">
      <c r="A1" s="1868" t="s">
        <v>1351</v>
      </c>
      <c r="B1" s="1868"/>
      <c r="C1" s="1868"/>
      <c r="D1" s="1868"/>
      <c r="E1" s="1868"/>
      <c r="F1" s="1868"/>
      <c r="G1" s="1868"/>
      <c r="J1" s="103"/>
      <c r="K1" s="103"/>
      <c r="L1" s="91"/>
      <c r="M1" s="444"/>
      <c r="N1" s="421"/>
    </row>
    <row r="2" spans="1:14" s="51" customFormat="1" ht="14.25" customHeight="1">
      <c r="A2" s="1870" t="s">
        <v>383</v>
      </c>
      <c r="B2" s="1870"/>
      <c r="C2" s="1870"/>
      <c r="D2" s="1870"/>
      <c r="E2" s="1870"/>
      <c r="F2" s="1870"/>
      <c r="G2" s="1870"/>
      <c r="H2" s="57"/>
      <c r="I2" s="57"/>
      <c r="J2" s="56"/>
      <c r="K2" s="56"/>
      <c r="L2" s="349"/>
      <c r="M2" s="520"/>
      <c r="N2" s="521"/>
    </row>
    <row r="3" spans="1:14" s="51" customFormat="1" ht="28.5" customHeight="1">
      <c r="A3" s="1956" t="s">
        <v>416</v>
      </c>
      <c r="B3" s="1957"/>
      <c r="C3" s="1957"/>
      <c r="D3" s="1957"/>
      <c r="E3" s="1957"/>
      <c r="F3" s="1957"/>
      <c r="G3" s="1957"/>
      <c r="H3" s="1957"/>
      <c r="I3" s="1957"/>
      <c r="J3" s="1957"/>
      <c r="K3" s="1957"/>
      <c r="L3" s="1957"/>
      <c r="M3" s="1957"/>
      <c r="N3" s="1957"/>
    </row>
    <row r="4" spans="1:14" ht="12.75" customHeight="1">
      <c r="A4" s="1668" t="s">
        <v>1166</v>
      </c>
      <c r="B4" s="1668"/>
      <c r="C4" s="1659" t="s">
        <v>1168</v>
      </c>
      <c r="D4" s="1660"/>
      <c r="E4" s="1660"/>
      <c r="F4" s="1660"/>
      <c r="G4" s="1660"/>
      <c r="H4" s="1660"/>
      <c r="I4" s="1660"/>
      <c r="J4" s="1660"/>
      <c r="K4" s="1660"/>
      <c r="L4" s="1660"/>
      <c r="M4" s="1660"/>
      <c r="N4" s="1660"/>
    </row>
    <row r="5" spans="1:14" ht="12.75" customHeight="1">
      <c r="A5" s="1663"/>
      <c r="B5" s="1663"/>
      <c r="C5" s="1662"/>
      <c r="D5" s="1663"/>
      <c r="E5" s="1663"/>
      <c r="F5" s="1663"/>
      <c r="G5" s="1663"/>
      <c r="H5" s="1663"/>
      <c r="I5" s="1663"/>
      <c r="J5" s="1663"/>
      <c r="K5" s="1663"/>
      <c r="L5" s="1663"/>
      <c r="M5" s="1663"/>
      <c r="N5" s="1663"/>
    </row>
    <row r="6" spans="1:14" ht="12.75" customHeight="1">
      <c r="A6" s="1663"/>
      <c r="B6" s="1663"/>
      <c r="C6" s="1780" t="s">
        <v>1167</v>
      </c>
      <c r="D6" s="1780"/>
      <c r="E6" s="1780"/>
      <c r="F6" s="1780" t="s">
        <v>1169</v>
      </c>
      <c r="G6" s="1780"/>
      <c r="H6" s="1780"/>
      <c r="I6" s="1780"/>
      <c r="J6" s="1780"/>
      <c r="K6" s="1780"/>
      <c r="L6" s="1780"/>
      <c r="M6" s="1780"/>
      <c r="N6" s="1914"/>
    </row>
    <row r="7" spans="1:14" ht="12.75" customHeight="1">
      <c r="A7" s="1663"/>
      <c r="B7" s="1663"/>
      <c r="C7" s="1780"/>
      <c r="D7" s="1780"/>
      <c r="E7" s="1780"/>
      <c r="F7" s="1780"/>
      <c r="G7" s="1780"/>
      <c r="H7" s="1780"/>
      <c r="I7" s="1780"/>
      <c r="J7" s="1780"/>
      <c r="K7" s="1780"/>
      <c r="L7" s="1780"/>
      <c r="M7" s="1780"/>
      <c r="N7" s="1914"/>
    </row>
    <row r="8" spans="1:14" ht="12.75" customHeight="1">
      <c r="A8" s="1663"/>
      <c r="B8" s="1663"/>
      <c r="C8" s="1780"/>
      <c r="D8" s="1780"/>
      <c r="E8" s="1780"/>
      <c r="F8" s="1780" t="s">
        <v>560</v>
      </c>
      <c r="G8" s="1780"/>
      <c r="H8" s="1780"/>
      <c r="I8" s="1780" t="s">
        <v>1170</v>
      </c>
      <c r="J8" s="1780"/>
      <c r="K8" s="1780"/>
      <c r="L8" s="1660" t="s">
        <v>1171</v>
      </c>
      <c r="M8" s="1660"/>
      <c r="N8" s="1660"/>
    </row>
    <row r="9" spans="1:14" ht="12.75" customHeight="1">
      <c r="A9" s="1663"/>
      <c r="B9" s="1663"/>
      <c r="C9" s="1780"/>
      <c r="D9" s="1780"/>
      <c r="E9" s="1780"/>
      <c r="F9" s="1780"/>
      <c r="G9" s="1780"/>
      <c r="H9" s="1780"/>
      <c r="I9" s="1780"/>
      <c r="J9" s="1780"/>
      <c r="K9" s="1780"/>
      <c r="L9" s="1663"/>
      <c r="M9" s="1663"/>
      <c r="N9" s="1663"/>
    </row>
    <row r="10" spans="1:14" ht="12.75" customHeight="1">
      <c r="A10" s="1663"/>
      <c r="B10" s="1663"/>
      <c r="C10" s="1780"/>
      <c r="D10" s="1780"/>
      <c r="E10" s="1780"/>
      <c r="F10" s="1780"/>
      <c r="G10" s="1780"/>
      <c r="H10" s="1780"/>
      <c r="I10" s="1780"/>
      <c r="J10" s="1780"/>
      <c r="K10" s="1780"/>
      <c r="L10" s="1663"/>
      <c r="M10" s="1663"/>
      <c r="N10" s="1663"/>
    </row>
    <row r="11" spans="1:14" ht="12.75" customHeight="1">
      <c r="A11" s="1663"/>
      <c r="B11" s="1663"/>
      <c r="C11" s="1780"/>
      <c r="D11" s="1780"/>
      <c r="E11" s="1780"/>
      <c r="F11" s="1780"/>
      <c r="G11" s="1780"/>
      <c r="H11" s="1780"/>
      <c r="I11" s="1780"/>
      <c r="J11" s="1780"/>
      <c r="K11" s="1780"/>
      <c r="L11" s="1663"/>
      <c r="M11" s="1663"/>
      <c r="N11" s="1663"/>
    </row>
    <row r="12" spans="1:14" ht="12.75" customHeight="1">
      <c r="A12" s="1663"/>
      <c r="B12" s="1663"/>
      <c r="C12" s="1780"/>
      <c r="D12" s="1780"/>
      <c r="E12" s="1780"/>
      <c r="F12" s="1780"/>
      <c r="G12" s="1780"/>
      <c r="H12" s="1780"/>
      <c r="I12" s="1780"/>
      <c r="J12" s="1780"/>
      <c r="K12" s="1780"/>
      <c r="L12" s="1681"/>
      <c r="M12" s="1681"/>
      <c r="N12" s="1681"/>
    </row>
    <row r="13" spans="1:14" ht="12.75" customHeight="1">
      <c r="A13" s="1663"/>
      <c r="B13" s="1663"/>
      <c r="C13" s="2228" t="s">
        <v>21</v>
      </c>
      <c r="D13" s="2228" t="s">
        <v>22</v>
      </c>
      <c r="E13" s="2228" t="s">
        <v>56</v>
      </c>
      <c r="F13" s="2228" t="s">
        <v>21</v>
      </c>
      <c r="G13" s="2228" t="s">
        <v>22</v>
      </c>
      <c r="H13" s="2228" t="s">
        <v>56</v>
      </c>
      <c r="I13" s="2228" t="s">
        <v>21</v>
      </c>
      <c r="J13" s="2228" t="s">
        <v>22</v>
      </c>
      <c r="K13" s="2228" t="s">
        <v>56</v>
      </c>
      <c r="L13" s="2228" t="s">
        <v>21</v>
      </c>
      <c r="M13" s="2228" t="s">
        <v>22</v>
      </c>
      <c r="N13" s="2229" t="s">
        <v>56</v>
      </c>
    </row>
    <row r="14" spans="1:14" ht="12.75" customHeight="1">
      <c r="A14" s="1666"/>
      <c r="B14" s="1666"/>
      <c r="C14" s="2228"/>
      <c r="D14" s="2228"/>
      <c r="E14" s="2228"/>
      <c r="F14" s="2228"/>
      <c r="G14" s="2228"/>
      <c r="H14" s="2228"/>
      <c r="I14" s="2228"/>
      <c r="J14" s="2228"/>
      <c r="K14" s="2228"/>
      <c r="L14" s="2228"/>
      <c r="M14" s="2228"/>
      <c r="N14" s="2229"/>
    </row>
    <row r="15" spans="1:14" s="31" customFormat="1" ht="14.25" customHeight="1">
      <c r="A15" s="77">
        <v>2021</v>
      </c>
      <c r="B15" s="795" t="s">
        <v>497</v>
      </c>
      <c r="C15" s="94">
        <v>105.1</v>
      </c>
      <c r="D15" s="90" t="s">
        <v>14</v>
      </c>
      <c r="E15" s="94">
        <v>104.6</v>
      </c>
      <c r="F15" s="94">
        <v>107.9</v>
      </c>
      <c r="G15" s="90" t="s">
        <v>14</v>
      </c>
      <c r="H15" s="90" t="s">
        <v>14</v>
      </c>
      <c r="I15" s="94">
        <v>119.9</v>
      </c>
      <c r="J15" s="90" t="s">
        <v>14</v>
      </c>
      <c r="K15" s="90" t="s">
        <v>14</v>
      </c>
      <c r="L15" s="94">
        <v>107.8</v>
      </c>
      <c r="M15" s="90" t="s">
        <v>14</v>
      </c>
      <c r="N15" s="220" t="s">
        <v>14</v>
      </c>
    </row>
    <row r="16" spans="1:14" s="493" customFormat="1" ht="14.25" customHeight="1">
      <c r="A16" s="77">
        <v>2022</v>
      </c>
      <c r="B16" s="795" t="s">
        <v>497</v>
      </c>
      <c r="C16" s="94">
        <v>114.4</v>
      </c>
      <c r="D16" s="90" t="s">
        <v>14</v>
      </c>
      <c r="E16" s="94">
        <v>110</v>
      </c>
      <c r="F16" s="94">
        <v>122.4</v>
      </c>
      <c r="G16" s="90" t="s">
        <v>14</v>
      </c>
      <c r="H16" s="90" t="s">
        <v>14</v>
      </c>
      <c r="I16" s="94">
        <v>126.2</v>
      </c>
      <c r="J16" s="90" t="s">
        <v>14</v>
      </c>
      <c r="K16" s="90" t="s">
        <v>14</v>
      </c>
      <c r="L16" s="94">
        <v>118.8</v>
      </c>
      <c r="M16" s="90" t="s">
        <v>14</v>
      </c>
      <c r="N16" s="220" t="s">
        <v>14</v>
      </c>
    </row>
    <row r="17" spans="1:14" s="661" customFormat="1" ht="14.25" customHeight="1">
      <c r="A17" s="265">
        <v>2022</v>
      </c>
      <c r="B17" s="795" t="s">
        <v>509</v>
      </c>
      <c r="C17" s="615">
        <v>116.3</v>
      </c>
      <c r="D17" s="94">
        <v>103.1</v>
      </c>
      <c r="E17" s="94">
        <v>112.1</v>
      </c>
      <c r="F17" s="94">
        <v>125.2</v>
      </c>
      <c r="G17" s="94">
        <v>103.4</v>
      </c>
      <c r="H17" s="90" t="s">
        <v>14</v>
      </c>
      <c r="I17" s="94">
        <v>130.69999999999999</v>
      </c>
      <c r="J17" s="94">
        <v>103.9</v>
      </c>
      <c r="K17" s="90" t="s">
        <v>14</v>
      </c>
      <c r="L17" s="94">
        <v>120.4</v>
      </c>
      <c r="M17" s="94">
        <v>101.9</v>
      </c>
      <c r="N17" s="426" t="s">
        <v>14</v>
      </c>
    </row>
    <row r="18" spans="1:14" s="668" customFormat="1" ht="14.25" customHeight="1">
      <c r="A18" s="265"/>
      <c r="B18" s="795" t="s">
        <v>510</v>
      </c>
      <c r="C18" s="615">
        <v>117.3</v>
      </c>
      <c r="D18" s="94">
        <v>103.6</v>
      </c>
      <c r="E18" s="94">
        <v>116.2</v>
      </c>
      <c r="F18" s="776">
        <v>121.6</v>
      </c>
      <c r="G18" s="94">
        <v>101.2</v>
      </c>
      <c r="H18" s="90" t="s">
        <v>14</v>
      </c>
      <c r="I18" s="94">
        <v>123.8</v>
      </c>
      <c r="J18" s="94">
        <v>102.2</v>
      </c>
      <c r="K18" s="90" t="s">
        <v>14</v>
      </c>
      <c r="L18" s="94">
        <v>116.8</v>
      </c>
      <c r="M18" s="94">
        <v>100.7</v>
      </c>
      <c r="N18" s="220" t="s">
        <v>14</v>
      </c>
    </row>
    <row r="19" spans="1:14" s="728" customFormat="1" ht="14.25" customHeight="1">
      <c r="A19" s="265">
        <v>2023</v>
      </c>
      <c r="B19" s="795" t="s">
        <v>505</v>
      </c>
      <c r="C19" s="615">
        <v>117</v>
      </c>
      <c r="D19" s="94">
        <v>104.3</v>
      </c>
      <c r="E19" s="94">
        <v>103.7</v>
      </c>
      <c r="F19" s="615">
        <v>116.1</v>
      </c>
      <c r="G19" s="94">
        <v>101.8</v>
      </c>
      <c r="H19" s="90" t="s">
        <v>14</v>
      </c>
      <c r="I19" s="94">
        <v>126.6</v>
      </c>
      <c r="J19" s="94">
        <v>110.3</v>
      </c>
      <c r="K19" s="90" t="s">
        <v>14</v>
      </c>
      <c r="L19" s="94">
        <v>109.7</v>
      </c>
      <c r="M19" s="94">
        <v>98.4</v>
      </c>
      <c r="N19" s="220" t="s">
        <v>14</v>
      </c>
    </row>
    <row r="20" spans="1:14" s="1093" customFormat="1" ht="14.25" customHeight="1">
      <c r="A20" s="265"/>
      <c r="B20" s="795" t="s">
        <v>508</v>
      </c>
      <c r="C20" s="94">
        <v>113.1</v>
      </c>
      <c r="D20" s="94">
        <v>101.9</v>
      </c>
      <c r="E20" s="94">
        <v>105.7</v>
      </c>
      <c r="F20" s="94">
        <v>103.1</v>
      </c>
      <c r="G20" s="94">
        <v>96.6</v>
      </c>
      <c r="H20" s="90" t="s">
        <v>14</v>
      </c>
      <c r="I20" s="94">
        <v>115.9</v>
      </c>
      <c r="J20" s="94">
        <v>98.9</v>
      </c>
      <c r="K20" s="90" t="s">
        <v>14</v>
      </c>
      <c r="L20" s="94">
        <v>98.2</v>
      </c>
      <c r="M20" s="94">
        <v>97.2</v>
      </c>
      <c r="N20" s="220" t="s">
        <v>14</v>
      </c>
    </row>
    <row r="21" spans="1:14" s="1530" customFormat="1" ht="14.25" customHeight="1">
      <c r="A21" s="265"/>
      <c r="B21" s="795" t="s">
        <v>509</v>
      </c>
      <c r="C21" s="1014">
        <v>109.7</v>
      </c>
      <c r="D21" s="1014">
        <v>99.7</v>
      </c>
      <c r="E21" s="1014">
        <v>105.4</v>
      </c>
      <c r="F21" s="1014">
        <v>97.4</v>
      </c>
      <c r="G21" s="1014">
        <v>97.7</v>
      </c>
      <c r="H21" s="1015" t="s">
        <v>14</v>
      </c>
      <c r="I21" s="1014">
        <v>107.2</v>
      </c>
      <c r="J21" s="1014">
        <v>96.1</v>
      </c>
      <c r="K21" s="1015" t="s">
        <v>14</v>
      </c>
      <c r="L21" s="1014">
        <v>94.3</v>
      </c>
      <c r="M21" s="1014">
        <v>97.8</v>
      </c>
      <c r="N21" s="426" t="s">
        <v>14</v>
      </c>
    </row>
    <row r="22" spans="1:14" s="646" customFormat="1" ht="14.25" customHeight="1">
      <c r="A22" s="265">
        <v>2022</v>
      </c>
      <c r="B22" s="766" t="s">
        <v>485</v>
      </c>
      <c r="C22" s="266">
        <v>115.6</v>
      </c>
      <c r="D22" s="266">
        <v>100.5</v>
      </c>
      <c r="E22" s="266">
        <v>110.9</v>
      </c>
      <c r="F22" s="266">
        <v>125.5</v>
      </c>
      <c r="G22" s="266">
        <v>101.3</v>
      </c>
      <c r="H22" s="100">
        <v>118</v>
      </c>
      <c r="I22" s="100">
        <v>122.2</v>
      </c>
      <c r="J22" s="266">
        <v>98</v>
      </c>
      <c r="K22" s="266">
        <v>113</v>
      </c>
      <c r="L22" s="266">
        <v>121.7</v>
      </c>
      <c r="M22" s="266">
        <v>100.6</v>
      </c>
      <c r="N22" s="78">
        <v>115.5</v>
      </c>
    </row>
    <row r="23" spans="1:14" s="661" customFormat="1" ht="14.25" customHeight="1">
      <c r="A23" s="265"/>
      <c r="B23" s="766" t="s">
        <v>486</v>
      </c>
      <c r="C23" s="266">
        <v>116.1</v>
      </c>
      <c r="D23" s="266">
        <v>100.8</v>
      </c>
      <c r="E23" s="266">
        <v>111.8</v>
      </c>
      <c r="F23" s="266">
        <v>125.5</v>
      </c>
      <c r="G23" s="266">
        <v>100.8</v>
      </c>
      <c r="H23" s="100">
        <v>118.9</v>
      </c>
      <c r="I23" s="100">
        <v>131.30000000000001</v>
      </c>
      <c r="J23" s="266">
        <v>107.1</v>
      </c>
      <c r="K23" s="266">
        <v>121</v>
      </c>
      <c r="L23" s="266">
        <v>120.1</v>
      </c>
      <c r="M23" s="266">
        <v>99.5</v>
      </c>
      <c r="N23" s="78">
        <v>114.9</v>
      </c>
    </row>
    <row r="24" spans="1:14" s="661" customFormat="1" ht="14.25" customHeight="1">
      <c r="A24" s="265"/>
      <c r="B24" s="766" t="s">
        <v>487</v>
      </c>
      <c r="C24" s="266">
        <v>117.2</v>
      </c>
      <c r="D24" s="266">
        <v>101.6</v>
      </c>
      <c r="E24" s="266">
        <v>113.6</v>
      </c>
      <c r="F24" s="266">
        <v>124.6</v>
      </c>
      <c r="G24" s="266">
        <v>100.2</v>
      </c>
      <c r="H24" s="100">
        <v>119.1</v>
      </c>
      <c r="I24" s="100">
        <v>138.6</v>
      </c>
      <c r="J24" s="266">
        <v>105.2</v>
      </c>
      <c r="K24" s="266">
        <v>127.3</v>
      </c>
      <c r="L24" s="266">
        <v>119.5</v>
      </c>
      <c r="M24" s="266">
        <v>100.4</v>
      </c>
      <c r="N24" s="78">
        <v>115.4</v>
      </c>
    </row>
    <row r="25" spans="1:14" s="661" customFormat="1" ht="14.25" customHeight="1">
      <c r="A25" s="265"/>
      <c r="B25" s="773" t="s">
        <v>488</v>
      </c>
      <c r="C25" s="615">
        <v>117.9</v>
      </c>
      <c r="D25" s="94">
        <v>101.8</v>
      </c>
      <c r="E25" s="94">
        <v>115.6</v>
      </c>
      <c r="F25" s="94">
        <v>123.1</v>
      </c>
      <c r="G25" s="94">
        <v>100.9</v>
      </c>
      <c r="H25" s="94">
        <v>120.2</v>
      </c>
      <c r="I25" s="94">
        <v>126.6</v>
      </c>
      <c r="J25" s="94">
        <v>97.2</v>
      </c>
      <c r="K25" s="94">
        <v>123.7</v>
      </c>
      <c r="L25" s="94">
        <v>119.1</v>
      </c>
      <c r="M25" s="94">
        <v>101.6</v>
      </c>
      <c r="N25" s="78">
        <v>117.2</v>
      </c>
    </row>
    <row r="26" spans="1:14" s="668" customFormat="1" ht="14.25" customHeight="1">
      <c r="A26" s="265"/>
      <c r="B26" s="773" t="s">
        <v>489</v>
      </c>
      <c r="C26" s="615">
        <v>117.5</v>
      </c>
      <c r="D26" s="94">
        <v>100.7</v>
      </c>
      <c r="E26" s="94">
        <v>116.4</v>
      </c>
      <c r="F26" s="94">
        <v>121.1</v>
      </c>
      <c r="G26" s="94">
        <v>99.7</v>
      </c>
      <c r="H26" s="94">
        <v>119.8</v>
      </c>
      <c r="I26" s="94">
        <v>121.6</v>
      </c>
      <c r="J26" s="94">
        <v>99</v>
      </c>
      <c r="K26" s="94">
        <v>122.5</v>
      </c>
      <c r="L26" s="94">
        <v>116.2</v>
      </c>
      <c r="M26" s="94">
        <v>98.9</v>
      </c>
      <c r="N26" s="78">
        <v>115.9</v>
      </c>
    </row>
    <row r="27" spans="1:14" s="668" customFormat="1" ht="14.25" customHeight="1">
      <c r="A27" s="265"/>
      <c r="B27" s="773" t="s">
        <v>490</v>
      </c>
      <c r="C27" s="615">
        <v>116.6</v>
      </c>
      <c r="D27" s="94">
        <v>100.1</v>
      </c>
      <c r="E27" s="94">
        <v>116.6</v>
      </c>
      <c r="F27" s="94">
        <v>120.5</v>
      </c>
      <c r="G27" s="94">
        <v>100.6</v>
      </c>
      <c r="H27" s="94">
        <v>120.5</v>
      </c>
      <c r="I27" s="94">
        <v>123.2</v>
      </c>
      <c r="J27" s="94">
        <v>100.6</v>
      </c>
      <c r="K27" s="94">
        <v>123.2</v>
      </c>
      <c r="L27" s="94">
        <v>115.2</v>
      </c>
      <c r="M27" s="94">
        <v>99.4</v>
      </c>
      <c r="N27" s="78">
        <v>115.2</v>
      </c>
    </row>
    <row r="28" spans="1:14" s="668" customFormat="1" ht="14.25" customHeight="1">
      <c r="A28" s="265">
        <v>2023</v>
      </c>
      <c r="B28" s="766" t="s">
        <v>491</v>
      </c>
      <c r="C28" s="615">
        <v>116.6</v>
      </c>
      <c r="D28" s="94">
        <v>102.5</v>
      </c>
      <c r="E28" s="94">
        <v>102.5</v>
      </c>
      <c r="F28" s="94">
        <v>120.1</v>
      </c>
      <c r="G28" s="94">
        <v>102.1</v>
      </c>
      <c r="H28" s="94">
        <v>102.1</v>
      </c>
      <c r="I28" s="94">
        <v>129.1</v>
      </c>
      <c r="J28" s="94">
        <v>109.8</v>
      </c>
      <c r="K28" s="94">
        <v>109.8</v>
      </c>
      <c r="L28" s="94">
        <v>113.4</v>
      </c>
      <c r="M28" s="94">
        <v>99.5</v>
      </c>
      <c r="N28" s="78">
        <v>99.5</v>
      </c>
    </row>
    <row r="29" spans="1:14" s="728" customFormat="1" ht="14.25" customHeight="1">
      <c r="A29" s="265"/>
      <c r="B29" s="766" t="s">
        <v>492</v>
      </c>
      <c r="C29" s="615">
        <v>118.4</v>
      </c>
      <c r="D29" s="94">
        <v>101.2</v>
      </c>
      <c r="E29" s="94">
        <v>103.8</v>
      </c>
      <c r="F29" s="94">
        <v>118.2</v>
      </c>
      <c r="G29" s="94">
        <v>99.5</v>
      </c>
      <c r="H29" s="94">
        <v>101.6</v>
      </c>
      <c r="I29" s="94">
        <v>129</v>
      </c>
      <c r="J29" s="94">
        <v>100.5</v>
      </c>
      <c r="K29" s="94">
        <v>110.3</v>
      </c>
      <c r="L29" s="94">
        <v>111.3</v>
      </c>
      <c r="M29" s="94">
        <v>99.6</v>
      </c>
      <c r="N29" s="78">
        <v>99.1</v>
      </c>
    </row>
    <row r="30" spans="1:14" s="728" customFormat="1" ht="14.25" customHeight="1">
      <c r="A30" s="265"/>
      <c r="B30" s="766" t="s">
        <v>493</v>
      </c>
      <c r="C30" s="615">
        <v>116.1</v>
      </c>
      <c r="D30" s="94">
        <v>101.1</v>
      </c>
      <c r="E30" s="94">
        <v>104.9</v>
      </c>
      <c r="F30" s="94">
        <v>110.3</v>
      </c>
      <c r="G30" s="94">
        <v>99.4</v>
      </c>
      <c r="H30" s="94">
        <v>101</v>
      </c>
      <c r="I30" s="94">
        <v>121.8</v>
      </c>
      <c r="J30" s="94">
        <v>100.3</v>
      </c>
      <c r="K30" s="94">
        <v>110.6</v>
      </c>
      <c r="L30" s="94">
        <v>104.7</v>
      </c>
      <c r="M30" s="94">
        <v>99.6</v>
      </c>
      <c r="N30" s="78">
        <v>98.7</v>
      </c>
    </row>
    <row r="31" spans="1:14" s="1467" customFormat="1" ht="14.25" customHeight="1">
      <c r="A31" s="232"/>
      <c r="B31" s="775" t="s">
        <v>494</v>
      </c>
      <c r="C31" s="615">
        <v>114.7</v>
      </c>
      <c r="D31" s="94">
        <v>100.7</v>
      </c>
      <c r="E31" s="94">
        <v>105.7</v>
      </c>
      <c r="F31" s="94">
        <v>106.2</v>
      </c>
      <c r="G31" s="94">
        <v>98.7</v>
      </c>
      <c r="H31" s="94">
        <v>99.7</v>
      </c>
      <c r="I31" s="94">
        <v>117.6</v>
      </c>
      <c r="J31" s="94">
        <v>100.4</v>
      </c>
      <c r="K31" s="94">
        <v>111</v>
      </c>
      <c r="L31" s="94">
        <v>101.5</v>
      </c>
      <c r="M31" s="94">
        <v>99.2</v>
      </c>
      <c r="N31" s="78">
        <v>97.9</v>
      </c>
    </row>
    <row r="32" spans="1:14" s="1375" customFormat="1" ht="14.25" customHeight="1">
      <c r="A32" s="232"/>
      <c r="B32" s="770" t="s">
        <v>495</v>
      </c>
      <c r="C32" s="94">
        <v>113</v>
      </c>
      <c r="D32" s="94">
        <v>100</v>
      </c>
      <c r="E32" s="94">
        <v>105.7</v>
      </c>
      <c r="F32" s="94">
        <v>102.8</v>
      </c>
      <c r="G32" s="94">
        <v>98.1</v>
      </c>
      <c r="H32" s="94">
        <v>97.8</v>
      </c>
      <c r="I32" s="94">
        <v>115.5</v>
      </c>
      <c r="J32" s="94">
        <v>98.1</v>
      </c>
      <c r="K32" s="94">
        <v>108.9</v>
      </c>
      <c r="L32" s="94">
        <v>97.8</v>
      </c>
      <c r="M32" s="94">
        <v>98.2</v>
      </c>
      <c r="N32" s="78">
        <v>96.1</v>
      </c>
    </row>
    <row r="33" spans="1:15" s="1275" customFormat="1" ht="14.25" customHeight="1">
      <c r="A33" s="232"/>
      <c r="B33" s="770" t="s">
        <v>496</v>
      </c>
      <c r="C33" s="94">
        <v>111.5</v>
      </c>
      <c r="D33" s="94">
        <v>100</v>
      </c>
      <c r="E33" s="94">
        <v>105.7</v>
      </c>
      <c r="F33" s="94">
        <v>100.3</v>
      </c>
      <c r="G33" s="94">
        <v>99.2</v>
      </c>
      <c r="H33" s="94">
        <v>97</v>
      </c>
      <c r="I33" s="94">
        <v>114.5</v>
      </c>
      <c r="J33" s="94">
        <v>98.4</v>
      </c>
      <c r="K33" s="94">
        <v>107.2</v>
      </c>
      <c r="L33" s="94">
        <v>95.5</v>
      </c>
      <c r="M33" s="94">
        <v>99</v>
      </c>
      <c r="N33" s="78">
        <v>95.1</v>
      </c>
      <c r="O33" s="1461"/>
    </row>
    <row r="34" spans="1:15" s="1529" customFormat="1" ht="14.25" customHeight="1">
      <c r="A34" s="232"/>
      <c r="B34" s="770" t="s">
        <v>485</v>
      </c>
      <c r="C34" s="615">
        <v>110.8</v>
      </c>
      <c r="D34" s="94">
        <v>99.8</v>
      </c>
      <c r="E34" s="94">
        <v>105.5</v>
      </c>
      <c r="F34" s="94">
        <v>97.9</v>
      </c>
      <c r="G34" s="94">
        <v>98.9</v>
      </c>
      <c r="H34" s="94">
        <v>95.9</v>
      </c>
      <c r="I34" s="94">
        <v>113.8</v>
      </c>
      <c r="J34" s="94">
        <v>97.4</v>
      </c>
      <c r="K34" s="94">
        <v>104.4</v>
      </c>
      <c r="L34" s="94">
        <v>93.9</v>
      </c>
      <c r="M34" s="94">
        <v>98.9</v>
      </c>
      <c r="N34" s="78">
        <v>94.1</v>
      </c>
    </row>
    <row r="35" spans="1:15" s="1375" customFormat="1" ht="14.25" customHeight="1">
      <c r="A35" s="232"/>
      <c r="B35" s="770" t="s">
        <v>486</v>
      </c>
      <c r="C35" s="94">
        <v>110.1</v>
      </c>
      <c r="D35" s="94">
        <v>100</v>
      </c>
      <c r="E35" s="94">
        <v>105.5</v>
      </c>
      <c r="F35" s="94">
        <v>97.1</v>
      </c>
      <c r="G35" s="94">
        <v>99.9</v>
      </c>
      <c r="H35" s="94">
        <v>95.8</v>
      </c>
      <c r="I35" s="94">
        <v>105.6</v>
      </c>
      <c r="J35" s="94">
        <v>99.3</v>
      </c>
      <c r="K35" s="94">
        <v>103.7</v>
      </c>
      <c r="L35" s="94">
        <v>94.5</v>
      </c>
      <c r="M35" s="94">
        <v>100.1</v>
      </c>
      <c r="N35" s="78">
        <v>94.2</v>
      </c>
    </row>
    <row r="36" spans="1:15" s="1275" customFormat="1" ht="14.25" customHeight="1">
      <c r="A36" s="232"/>
      <c r="B36" s="770" t="s">
        <v>487</v>
      </c>
      <c r="C36" s="94">
        <v>108.2</v>
      </c>
      <c r="D36" s="94">
        <v>99.6</v>
      </c>
      <c r="E36" s="94">
        <v>105.1</v>
      </c>
      <c r="F36" s="94">
        <v>97.3</v>
      </c>
      <c r="G36" s="94">
        <v>100.3</v>
      </c>
      <c r="H36" s="94">
        <v>96.1</v>
      </c>
      <c r="I36" s="94">
        <v>102.8</v>
      </c>
      <c r="J36" s="94">
        <v>102.4</v>
      </c>
      <c r="K36" s="94">
        <v>106.2</v>
      </c>
      <c r="L36" s="94">
        <v>94.5</v>
      </c>
      <c r="M36" s="94">
        <v>100.4</v>
      </c>
      <c r="N36" s="78">
        <v>94.6</v>
      </c>
      <c r="O36" s="1461"/>
    </row>
    <row r="37" spans="1:15" s="728" customFormat="1" ht="20.100000000000001" customHeight="1">
      <c r="A37" s="1950" t="s">
        <v>384</v>
      </c>
      <c r="B37" s="1950"/>
      <c r="C37" s="1950"/>
      <c r="D37" s="1950"/>
      <c r="E37" s="1950"/>
      <c r="F37" s="1950"/>
      <c r="G37" s="1950"/>
      <c r="H37" s="1950"/>
      <c r="I37" s="1950"/>
      <c r="J37" s="1950"/>
      <c r="K37" s="1950"/>
      <c r="L37" s="1950"/>
      <c r="M37" s="1950"/>
      <c r="N37" s="1950"/>
    </row>
    <row r="38" spans="1:15" s="614" customFormat="1" ht="14.1" customHeight="1">
      <c r="A38" s="1718" t="s">
        <v>385</v>
      </c>
      <c r="B38" s="1718"/>
      <c r="C38" s="1718"/>
      <c r="D38" s="1718"/>
      <c r="E38" s="1718"/>
      <c r="F38" s="1718"/>
      <c r="G38" s="1718"/>
      <c r="H38" s="1718"/>
      <c r="I38" s="1718"/>
      <c r="J38" s="1718"/>
      <c r="K38" s="1718"/>
      <c r="L38" s="1718"/>
      <c r="M38" s="1718"/>
      <c r="N38" s="1718"/>
    </row>
    <row r="39" spans="1:15" s="614" customFormat="1" ht="14.25" customHeight="1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</row>
    <row r="40" spans="1:15" s="614" customFormat="1" ht="14.25" customHeight="1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</row>
    <row r="41" spans="1:15" s="31" customFormat="1" ht="20.100000000000001" customHeight="1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</row>
    <row r="42" spans="1:15" s="75" customFormat="1" ht="14.1" customHeigh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6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31:B33 B22:B30 B34:B36" numberStoredAsText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Q43"/>
  <sheetViews>
    <sheetView zoomScaleNormal="100" workbookViewId="0">
      <selection sqref="A1:G1"/>
    </sheetView>
  </sheetViews>
  <sheetFormatPr defaultColWidth="9" defaultRowHeight="14.25"/>
  <cols>
    <col min="1" max="1" width="6.75" style="41" customWidth="1"/>
    <col min="2" max="2" width="14.75" style="41" customWidth="1"/>
    <col min="3" max="13" width="10.75" style="41" customWidth="1"/>
    <col min="14" max="16384" width="9" style="41"/>
  </cols>
  <sheetData>
    <row r="1" spans="1:14" ht="14.25" customHeight="1">
      <c r="A1" s="1869" t="s">
        <v>1352</v>
      </c>
      <c r="B1" s="1868"/>
      <c r="C1" s="1868"/>
      <c r="D1" s="1868"/>
      <c r="E1" s="1868"/>
      <c r="F1" s="1868"/>
      <c r="G1" s="1868"/>
      <c r="K1" s="91"/>
      <c r="L1" s="1640"/>
      <c r="M1" s="1640"/>
    </row>
    <row r="2" spans="1:14" s="51" customFormat="1" ht="14.25" customHeight="1">
      <c r="A2" s="1870" t="s">
        <v>386</v>
      </c>
      <c r="B2" s="1870"/>
      <c r="C2" s="1870"/>
      <c r="D2" s="1870"/>
      <c r="E2" s="1870"/>
      <c r="F2" s="1870"/>
      <c r="G2" s="1870"/>
      <c r="K2" s="349"/>
      <c r="L2" s="1647"/>
      <c r="M2" s="1647"/>
    </row>
    <row r="3" spans="1:14" s="51" customFormat="1" ht="28.5" customHeight="1">
      <c r="A3" s="1956" t="s">
        <v>416</v>
      </c>
      <c r="B3" s="1957"/>
      <c r="C3" s="1957"/>
      <c r="D3" s="1957"/>
      <c r="E3" s="1957"/>
      <c r="F3" s="1957"/>
      <c r="G3" s="1957"/>
      <c r="H3" s="1957"/>
      <c r="I3" s="1957"/>
      <c r="J3" s="1957"/>
      <c r="K3" s="1957"/>
      <c r="L3" s="1957"/>
      <c r="M3" s="1957"/>
    </row>
    <row r="4" spans="1:14" ht="12.75" customHeight="1">
      <c r="A4" s="1668" t="s">
        <v>1172</v>
      </c>
      <c r="B4" s="1668"/>
      <c r="C4" s="1685" t="s">
        <v>1338</v>
      </c>
      <c r="D4" s="1668"/>
      <c r="E4" s="1668"/>
      <c r="F4" s="1668"/>
      <c r="G4" s="1668"/>
      <c r="H4" s="1668"/>
      <c r="I4" s="1668"/>
      <c r="J4" s="1668"/>
      <c r="K4" s="1668"/>
      <c r="L4" s="1659" t="s">
        <v>1176</v>
      </c>
      <c r="M4" s="1660"/>
    </row>
    <row r="5" spans="1:14" ht="12.75" customHeight="1">
      <c r="A5" s="1663"/>
      <c r="B5" s="1663"/>
      <c r="C5" s="1686"/>
      <c r="D5" s="1663"/>
      <c r="E5" s="1663"/>
      <c r="F5" s="1663"/>
      <c r="G5" s="1663"/>
      <c r="H5" s="1663"/>
      <c r="I5" s="1663"/>
      <c r="J5" s="1663"/>
      <c r="K5" s="1663"/>
      <c r="L5" s="1662"/>
      <c r="M5" s="1663"/>
    </row>
    <row r="6" spans="1:14" ht="12.75" customHeight="1">
      <c r="A6" s="1663"/>
      <c r="B6" s="1663"/>
      <c r="C6" s="1685" t="s">
        <v>1337</v>
      </c>
      <c r="D6" s="1668"/>
      <c r="E6" s="1668"/>
      <c r="F6" s="1668"/>
      <c r="G6" s="1668"/>
      <c r="H6" s="1721"/>
      <c r="I6" s="1685" t="s">
        <v>1175</v>
      </c>
      <c r="J6" s="1668"/>
      <c r="K6" s="2031"/>
      <c r="L6" s="1662"/>
      <c r="M6" s="1663"/>
    </row>
    <row r="7" spans="1:14" ht="12.75" customHeight="1">
      <c r="A7" s="1663"/>
      <c r="B7" s="1663"/>
      <c r="C7" s="1687"/>
      <c r="D7" s="1666"/>
      <c r="E7" s="1666"/>
      <c r="F7" s="1666"/>
      <c r="G7" s="1666"/>
      <c r="H7" s="1723"/>
      <c r="I7" s="1686"/>
      <c r="J7" s="1663"/>
      <c r="K7" s="1664"/>
      <c r="L7" s="1662"/>
      <c r="M7" s="1663"/>
    </row>
    <row r="8" spans="1:14" ht="12.75" customHeight="1">
      <c r="A8" s="1663"/>
      <c r="B8" s="1663"/>
      <c r="C8" s="1685" t="s">
        <v>1173</v>
      </c>
      <c r="D8" s="1668"/>
      <c r="E8" s="1721"/>
      <c r="F8" s="1685" t="s">
        <v>1174</v>
      </c>
      <c r="G8" s="1668"/>
      <c r="H8" s="1721"/>
      <c r="I8" s="1686"/>
      <c r="J8" s="1663"/>
      <c r="K8" s="1664"/>
      <c r="L8" s="1662"/>
      <c r="M8" s="1663"/>
    </row>
    <row r="9" spans="1:14" ht="12.75" customHeight="1">
      <c r="A9" s="1663"/>
      <c r="B9" s="1663"/>
      <c r="C9" s="1686"/>
      <c r="D9" s="1663"/>
      <c r="E9" s="1722"/>
      <c r="F9" s="1686"/>
      <c r="G9" s="1663"/>
      <c r="H9" s="1722"/>
      <c r="I9" s="1686"/>
      <c r="J9" s="1663"/>
      <c r="K9" s="1664"/>
      <c r="L9" s="1662"/>
      <c r="M9" s="1663"/>
    </row>
    <row r="10" spans="1:14" ht="12.75" customHeight="1">
      <c r="A10" s="1663"/>
      <c r="B10" s="1663"/>
      <c r="C10" s="1686"/>
      <c r="D10" s="1663"/>
      <c r="E10" s="1722"/>
      <c r="F10" s="1686"/>
      <c r="G10" s="1663"/>
      <c r="H10" s="1722"/>
      <c r="I10" s="1686"/>
      <c r="J10" s="1663"/>
      <c r="K10" s="1664"/>
      <c r="L10" s="1662"/>
      <c r="M10" s="1663"/>
    </row>
    <row r="11" spans="1:14" ht="12.75" customHeight="1">
      <c r="A11" s="1663"/>
      <c r="B11" s="1663"/>
      <c r="C11" s="1686"/>
      <c r="D11" s="1663"/>
      <c r="E11" s="1722"/>
      <c r="F11" s="1686"/>
      <c r="G11" s="1663"/>
      <c r="H11" s="1722"/>
      <c r="I11" s="1686"/>
      <c r="J11" s="1663"/>
      <c r="K11" s="1664"/>
      <c r="L11" s="1662"/>
      <c r="M11" s="1663"/>
      <c r="N11" s="600"/>
    </row>
    <row r="12" spans="1:14" ht="12.75" customHeight="1">
      <c r="A12" s="1663"/>
      <c r="B12" s="1663"/>
      <c r="C12" s="1687"/>
      <c r="D12" s="1666"/>
      <c r="E12" s="1723"/>
      <c r="F12" s="1687"/>
      <c r="G12" s="1666"/>
      <c r="H12" s="1723"/>
      <c r="I12" s="1687"/>
      <c r="J12" s="1666"/>
      <c r="K12" s="1667"/>
      <c r="L12" s="1665"/>
      <c r="M12" s="1666"/>
      <c r="N12" s="600"/>
    </row>
    <row r="13" spans="1:14" ht="12.75" customHeight="1">
      <c r="A13" s="1663"/>
      <c r="B13" s="1663"/>
      <c r="C13" s="1682" t="s">
        <v>21</v>
      </c>
      <c r="D13" s="1682" t="s">
        <v>22</v>
      </c>
      <c r="E13" s="1682" t="s">
        <v>56</v>
      </c>
      <c r="F13" s="1682" t="s">
        <v>21</v>
      </c>
      <c r="G13" s="1682" t="s">
        <v>22</v>
      </c>
      <c r="H13" s="1682" t="s">
        <v>56</v>
      </c>
      <c r="I13" s="1682" t="s">
        <v>21</v>
      </c>
      <c r="J13" s="1682" t="s">
        <v>22</v>
      </c>
      <c r="K13" s="1682" t="s">
        <v>56</v>
      </c>
      <c r="L13" s="1678" t="s">
        <v>387</v>
      </c>
      <c r="M13" s="1685" t="s">
        <v>388</v>
      </c>
      <c r="N13" s="600"/>
    </row>
    <row r="14" spans="1:14" ht="12.75" customHeight="1">
      <c r="A14" s="1666"/>
      <c r="B14" s="1666"/>
      <c r="C14" s="2230"/>
      <c r="D14" s="2230"/>
      <c r="E14" s="2230"/>
      <c r="F14" s="2230"/>
      <c r="G14" s="2230"/>
      <c r="H14" s="2230"/>
      <c r="I14" s="2230"/>
      <c r="J14" s="2230"/>
      <c r="K14" s="2230"/>
      <c r="L14" s="1894"/>
      <c r="M14" s="1893"/>
      <c r="N14" s="600"/>
    </row>
    <row r="15" spans="1:14" s="31" customFormat="1" ht="14.25" customHeight="1">
      <c r="A15" s="232">
        <v>2021</v>
      </c>
      <c r="B15" s="795" t="s">
        <v>497</v>
      </c>
      <c r="C15" s="100">
        <v>105.6</v>
      </c>
      <c r="D15" s="90" t="s">
        <v>14</v>
      </c>
      <c r="E15" s="90" t="s">
        <v>14</v>
      </c>
      <c r="F15" s="100">
        <v>103.8</v>
      </c>
      <c r="G15" s="90" t="s">
        <v>14</v>
      </c>
      <c r="H15" s="90" t="s">
        <v>14</v>
      </c>
      <c r="I15" s="100">
        <v>104.2</v>
      </c>
      <c r="J15" s="90" t="s">
        <v>14</v>
      </c>
      <c r="K15" s="90" t="s">
        <v>14</v>
      </c>
      <c r="L15" s="1081">
        <v>75.36</v>
      </c>
      <c r="M15" s="1082">
        <v>96.76</v>
      </c>
      <c r="N15" s="759"/>
    </row>
    <row r="16" spans="1:14" s="493" customFormat="1" ht="14.25" customHeight="1">
      <c r="A16" s="232">
        <v>2022</v>
      </c>
      <c r="B16" s="795" t="s">
        <v>497</v>
      </c>
      <c r="C16" s="100">
        <v>154</v>
      </c>
      <c r="D16" s="90" t="s">
        <v>14</v>
      </c>
      <c r="E16" s="90" t="s">
        <v>14</v>
      </c>
      <c r="F16" s="100">
        <v>105.6</v>
      </c>
      <c r="G16" s="90" t="s">
        <v>14</v>
      </c>
      <c r="H16" s="90" t="s">
        <v>14</v>
      </c>
      <c r="I16" s="100">
        <v>112.7</v>
      </c>
      <c r="J16" s="90" t="s">
        <v>14</v>
      </c>
      <c r="K16" s="90" t="s">
        <v>14</v>
      </c>
      <c r="L16" s="148" t="s">
        <v>1636</v>
      </c>
      <c r="M16" s="147" t="s">
        <v>1635</v>
      </c>
      <c r="N16" s="1150"/>
    </row>
    <row r="17" spans="1:16" s="661" customFormat="1" ht="14.25" customHeight="1">
      <c r="A17" s="265">
        <v>2022</v>
      </c>
      <c r="B17" s="795" t="s">
        <v>509</v>
      </c>
      <c r="C17" s="100">
        <v>171.3</v>
      </c>
      <c r="D17" s="100">
        <v>120.6</v>
      </c>
      <c r="E17" s="90" t="s">
        <v>14</v>
      </c>
      <c r="F17" s="100">
        <v>105.3</v>
      </c>
      <c r="G17" s="100">
        <v>99.6</v>
      </c>
      <c r="H17" s="90" t="s">
        <v>14</v>
      </c>
      <c r="I17" s="632">
        <v>114.1</v>
      </c>
      <c r="J17" s="100">
        <v>103.5</v>
      </c>
      <c r="K17" s="90" t="s">
        <v>14</v>
      </c>
      <c r="L17" s="148" t="s">
        <v>1650</v>
      </c>
      <c r="M17" s="147" t="s">
        <v>1651</v>
      </c>
    </row>
    <row r="18" spans="1:16" s="668" customFormat="1" ht="14.25" customHeight="1">
      <c r="A18" s="265"/>
      <c r="B18" s="795" t="s">
        <v>510</v>
      </c>
      <c r="C18" s="100">
        <v>165.6</v>
      </c>
      <c r="D18" s="100">
        <v>103.4</v>
      </c>
      <c r="E18" s="90" t="s">
        <v>14</v>
      </c>
      <c r="F18" s="632">
        <v>105</v>
      </c>
      <c r="G18" s="100">
        <v>100.5</v>
      </c>
      <c r="H18" s="90" t="s">
        <v>14</v>
      </c>
      <c r="I18" s="632">
        <v>114.8</v>
      </c>
      <c r="J18" s="100">
        <v>103.2</v>
      </c>
      <c r="K18" s="90" t="s">
        <v>14</v>
      </c>
      <c r="L18" s="148" t="s">
        <v>1652</v>
      </c>
      <c r="M18" s="147" t="s">
        <v>1653</v>
      </c>
    </row>
    <row r="19" spans="1:16" s="728" customFormat="1" ht="14.25" customHeight="1">
      <c r="A19" s="232">
        <v>2023</v>
      </c>
      <c r="B19" s="795" t="s">
        <v>505</v>
      </c>
      <c r="C19" s="100">
        <v>164.3</v>
      </c>
      <c r="D19" s="100">
        <v>118.6</v>
      </c>
      <c r="E19" s="90" t="s">
        <v>14</v>
      </c>
      <c r="F19" s="632">
        <v>105.6</v>
      </c>
      <c r="G19" s="100">
        <v>102.8</v>
      </c>
      <c r="H19" s="90" t="s">
        <v>14</v>
      </c>
      <c r="I19" s="632">
        <v>112.9</v>
      </c>
      <c r="J19" s="100">
        <v>101.7</v>
      </c>
      <c r="K19" s="90" t="s">
        <v>14</v>
      </c>
      <c r="L19" s="148">
        <v>101.57</v>
      </c>
      <c r="M19" s="147">
        <v>125.78</v>
      </c>
    </row>
    <row r="20" spans="1:16" s="1093" customFormat="1" ht="14.25" customHeight="1">
      <c r="A20" s="232"/>
      <c r="B20" s="795" t="s">
        <v>508</v>
      </c>
      <c r="C20" s="100">
        <v>136.1</v>
      </c>
      <c r="D20" s="100">
        <v>92</v>
      </c>
      <c r="E20" s="90" t="s">
        <v>14</v>
      </c>
      <c r="F20" s="100">
        <v>103.2</v>
      </c>
      <c r="G20" s="100">
        <v>100.4</v>
      </c>
      <c r="H20" s="90" t="s">
        <v>14</v>
      </c>
      <c r="I20" s="100">
        <v>110.9</v>
      </c>
      <c r="J20" s="100">
        <v>102.1</v>
      </c>
      <c r="K20" s="90" t="s">
        <v>14</v>
      </c>
      <c r="L20" s="148" t="s">
        <v>1710</v>
      </c>
      <c r="M20" s="147" t="s">
        <v>1711</v>
      </c>
      <c r="N20" s="1601"/>
      <c r="O20" s="1601"/>
      <c r="P20" s="1601"/>
    </row>
    <row r="21" spans="1:16" s="1530" customFormat="1" ht="14.25" customHeight="1">
      <c r="A21" s="232"/>
      <c r="B21" s="795" t="s">
        <v>509</v>
      </c>
      <c r="C21" s="1244">
        <v>110.2</v>
      </c>
      <c r="D21" s="1244">
        <v>97.7</v>
      </c>
      <c r="E21" s="90" t="s">
        <v>14</v>
      </c>
      <c r="F21" s="1244">
        <v>103.2</v>
      </c>
      <c r="G21" s="1244">
        <v>99.6</v>
      </c>
      <c r="H21" s="90" t="s">
        <v>14</v>
      </c>
      <c r="I21" s="1244">
        <v>109.5</v>
      </c>
      <c r="J21" s="1244">
        <v>102.2</v>
      </c>
      <c r="K21" s="90" t="s">
        <v>14</v>
      </c>
      <c r="L21" s="860" t="s">
        <v>1916</v>
      </c>
      <c r="M21" s="147" t="s">
        <v>1917</v>
      </c>
      <c r="N21" s="1601"/>
      <c r="O21" s="1601"/>
      <c r="P21" s="1601"/>
    </row>
    <row r="22" spans="1:16" s="646" customFormat="1" ht="14.25" customHeight="1">
      <c r="A22" s="265">
        <v>2022</v>
      </c>
      <c r="B22" s="775" t="s">
        <v>485</v>
      </c>
      <c r="C22" s="100">
        <v>164.3</v>
      </c>
      <c r="D22" s="100">
        <v>111.1</v>
      </c>
      <c r="E22" s="100">
        <v>144.80000000000001</v>
      </c>
      <c r="F22" s="100">
        <v>105.2</v>
      </c>
      <c r="G22" s="100">
        <v>99.5</v>
      </c>
      <c r="H22" s="100">
        <v>103.7</v>
      </c>
      <c r="I22" s="100">
        <v>113.6</v>
      </c>
      <c r="J22" s="632">
        <v>100.9</v>
      </c>
      <c r="K22" s="632">
        <v>108.9</v>
      </c>
      <c r="L22" s="749">
        <v>126.99</v>
      </c>
      <c r="M22" s="147">
        <v>155.68</v>
      </c>
      <c r="N22" s="1601"/>
      <c r="O22" s="1601"/>
      <c r="P22" s="1601"/>
    </row>
    <row r="23" spans="1:16" s="661" customFormat="1" ht="14.25" customHeight="1">
      <c r="A23" s="265"/>
      <c r="B23" s="775" t="s">
        <v>486</v>
      </c>
      <c r="C23" s="100">
        <v>179.3</v>
      </c>
      <c r="D23" s="100">
        <v>110.1</v>
      </c>
      <c r="E23" s="100">
        <v>159.4</v>
      </c>
      <c r="F23" s="100">
        <v>105.1</v>
      </c>
      <c r="G23" s="100">
        <v>100.2</v>
      </c>
      <c r="H23" s="100">
        <v>103.9</v>
      </c>
      <c r="I23" s="100">
        <v>114</v>
      </c>
      <c r="J23" s="632">
        <v>101</v>
      </c>
      <c r="K23" s="632">
        <v>110</v>
      </c>
      <c r="L23" s="749">
        <v>120.95</v>
      </c>
      <c r="M23" s="147">
        <v>151.41999999999999</v>
      </c>
      <c r="N23" s="1601"/>
      <c r="O23" s="1601"/>
      <c r="P23" s="1601"/>
    </row>
    <row r="24" spans="1:16" s="661" customFormat="1" ht="14.25" customHeight="1">
      <c r="A24" s="265"/>
      <c r="B24" s="775" t="s">
        <v>487</v>
      </c>
      <c r="C24" s="100">
        <v>170.3</v>
      </c>
      <c r="D24" s="100">
        <v>95.9</v>
      </c>
      <c r="E24" s="100">
        <v>152.9</v>
      </c>
      <c r="F24" s="100">
        <v>105.5</v>
      </c>
      <c r="G24" s="100">
        <v>100.5</v>
      </c>
      <c r="H24" s="100">
        <v>104.4</v>
      </c>
      <c r="I24" s="100">
        <v>114.8</v>
      </c>
      <c r="J24" s="632">
        <v>101.4</v>
      </c>
      <c r="K24" s="632">
        <v>111.5</v>
      </c>
      <c r="L24" s="749">
        <v>119.94</v>
      </c>
      <c r="M24" s="147">
        <v>150.94999999999999</v>
      </c>
      <c r="P24" s="1601"/>
    </row>
    <row r="25" spans="1:16" s="661" customFormat="1" ht="14.25" customHeight="1">
      <c r="A25" s="265"/>
      <c r="B25" s="424" t="s">
        <v>488</v>
      </c>
      <c r="C25" s="100">
        <v>160.69999999999999</v>
      </c>
      <c r="D25" s="100">
        <v>96.4</v>
      </c>
      <c r="E25" s="100">
        <v>147.4</v>
      </c>
      <c r="F25" s="100">
        <v>105.3</v>
      </c>
      <c r="G25" s="100">
        <v>99.9</v>
      </c>
      <c r="H25" s="632">
        <v>104.3</v>
      </c>
      <c r="I25" s="632">
        <v>115.2</v>
      </c>
      <c r="J25" s="100">
        <v>101.3</v>
      </c>
      <c r="K25" s="124">
        <v>113</v>
      </c>
      <c r="L25" s="148">
        <v>133.66999999999999</v>
      </c>
      <c r="M25" s="149">
        <v>155.01</v>
      </c>
    </row>
    <row r="26" spans="1:16" s="668" customFormat="1" ht="14.25" customHeight="1">
      <c r="A26" s="265"/>
      <c r="B26" s="424" t="s">
        <v>489</v>
      </c>
      <c r="C26" s="100">
        <v>167.3</v>
      </c>
      <c r="D26" s="100">
        <v>106.2</v>
      </c>
      <c r="E26" s="100">
        <v>156.5</v>
      </c>
      <c r="F26" s="100">
        <v>105</v>
      </c>
      <c r="G26" s="100">
        <v>100.3</v>
      </c>
      <c r="H26" s="632">
        <v>104.6</v>
      </c>
      <c r="I26" s="632">
        <v>114.7</v>
      </c>
      <c r="J26" s="100">
        <v>100.6</v>
      </c>
      <c r="K26" s="124">
        <v>113.7</v>
      </c>
      <c r="L26" s="148">
        <v>123.93</v>
      </c>
      <c r="M26" s="149">
        <v>153.18</v>
      </c>
    </row>
    <row r="27" spans="1:16" s="668" customFormat="1" ht="14.25" customHeight="1">
      <c r="A27" s="265"/>
      <c r="B27" s="424" t="s">
        <v>490</v>
      </c>
      <c r="C27" s="100">
        <v>168.6</v>
      </c>
      <c r="D27" s="100">
        <v>107.7</v>
      </c>
      <c r="E27" s="100">
        <v>168.6</v>
      </c>
      <c r="F27" s="100">
        <v>104.7</v>
      </c>
      <c r="G27" s="100">
        <v>100.1</v>
      </c>
      <c r="H27" s="100">
        <v>104.7</v>
      </c>
      <c r="I27" s="100">
        <v>114.4</v>
      </c>
      <c r="J27" s="100">
        <v>100.6</v>
      </c>
      <c r="K27" s="124">
        <v>114.4</v>
      </c>
      <c r="L27" s="148">
        <v>115.48</v>
      </c>
      <c r="M27" s="149">
        <v>146.55000000000001</v>
      </c>
    </row>
    <row r="28" spans="1:16" s="668" customFormat="1" ht="14.25" customHeight="1">
      <c r="A28" s="232">
        <v>2023</v>
      </c>
      <c r="B28" s="775" t="s">
        <v>491</v>
      </c>
      <c r="C28" s="100">
        <v>171.6</v>
      </c>
      <c r="D28" s="100">
        <v>112.5</v>
      </c>
      <c r="E28" s="100">
        <v>112.5</v>
      </c>
      <c r="F28" s="100">
        <v>106.1</v>
      </c>
      <c r="G28" s="100">
        <v>101.9</v>
      </c>
      <c r="H28" s="100">
        <v>101.9</v>
      </c>
      <c r="I28" s="632">
        <v>113.6</v>
      </c>
      <c r="J28" s="632">
        <v>100.4</v>
      </c>
      <c r="K28" s="100">
        <v>100.4</v>
      </c>
      <c r="L28" s="148">
        <v>107.61</v>
      </c>
      <c r="M28" s="149">
        <v>134.57</v>
      </c>
    </row>
    <row r="29" spans="1:16" s="728" customFormat="1" ht="14.25" customHeight="1">
      <c r="A29" s="232"/>
      <c r="B29" s="775" t="s">
        <v>492</v>
      </c>
      <c r="C29" s="100">
        <v>172</v>
      </c>
      <c r="D29" s="100">
        <v>98.6</v>
      </c>
      <c r="E29" s="100">
        <v>110.9</v>
      </c>
      <c r="F29" s="100">
        <v>106.3</v>
      </c>
      <c r="G29" s="100">
        <v>100.9</v>
      </c>
      <c r="H29" s="100">
        <v>102.8</v>
      </c>
      <c r="I29" s="632">
        <v>112.9</v>
      </c>
      <c r="J29" s="632">
        <v>100.6</v>
      </c>
      <c r="K29" s="100">
        <v>101</v>
      </c>
      <c r="L29" s="148">
        <v>101.25</v>
      </c>
      <c r="M29" s="149">
        <v>128.94999999999999</v>
      </c>
    </row>
    <row r="30" spans="1:16" s="728" customFormat="1" ht="14.25" customHeight="1">
      <c r="A30" s="232"/>
      <c r="B30" s="775" t="s">
        <v>493</v>
      </c>
      <c r="C30" s="100">
        <v>151</v>
      </c>
      <c r="D30" s="100">
        <v>98.3</v>
      </c>
      <c r="E30" s="100">
        <v>109</v>
      </c>
      <c r="F30" s="100">
        <v>104.4</v>
      </c>
      <c r="G30" s="100">
        <v>100.3</v>
      </c>
      <c r="H30" s="100">
        <v>103.1</v>
      </c>
      <c r="I30" s="100">
        <v>112</v>
      </c>
      <c r="J30" s="100">
        <v>100.5</v>
      </c>
      <c r="K30" s="100">
        <v>101.5</v>
      </c>
      <c r="L30" s="148">
        <v>96.83</v>
      </c>
      <c r="M30" s="149">
        <v>117.54</v>
      </c>
    </row>
    <row r="31" spans="1:16" s="1530" customFormat="1" ht="14.25" customHeight="1">
      <c r="A31" s="232"/>
      <c r="B31" s="775" t="s">
        <v>494</v>
      </c>
      <c r="C31" s="100">
        <v>138.69999999999999</v>
      </c>
      <c r="D31" s="100">
        <v>95.1</v>
      </c>
      <c r="E31" s="100">
        <v>103.7</v>
      </c>
      <c r="F31" s="100">
        <v>103.2</v>
      </c>
      <c r="G31" s="100">
        <v>99.9</v>
      </c>
      <c r="H31" s="100">
        <v>103</v>
      </c>
      <c r="I31" s="100">
        <v>111.4</v>
      </c>
      <c r="J31" s="100">
        <v>100.7</v>
      </c>
      <c r="K31" s="100">
        <v>102.2</v>
      </c>
      <c r="L31" s="148">
        <v>91.01</v>
      </c>
      <c r="M31" s="149">
        <v>110.24</v>
      </c>
    </row>
    <row r="32" spans="1:16" s="1530" customFormat="1" ht="14.25" customHeight="1">
      <c r="A32" s="232"/>
      <c r="B32" s="775" t="s">
        <v>495</v>
      </c>
      <c r="C32" s="100">
        <v>138.4</v>
      </c>
      <c r="D32" s="100">
        <v>97.2</v>
      </c>
      <c r="E32" s="100">
        <v>100.8</v>
      </c>
      <c r="F32" s="100">
        <v>103.1</v>
      </c>
      <c r="G32" s="100">
        <v>99.9</v>
      </c>
      <c r="H32" s="100">
        <v>102.9</v>
      </c>
      <c r="I32" s="100">
        <v>110.9</v>
      </c>
      <c r="J32" s="100">
        <v>100.9</v>
      </c>
      <c r="K32" s="100">
        <v>103.1</v>
      </c>
      <c r="L32" s="148">
        <v>77.569999999999993</v>
      </c>
      <c r="M32" s="149">
        <v>96.61</v>
      </c>
    </row>
    <row r="33" spans="1:17" s="1530" customFormat="1" ht="14.25" customHeight="1">
      <c r="A33" s="232"/>
      <c r="B33" s="775" t="s">
        <v>496</v>
      </c>
      <c r="C33" s="100">
        <v>131.30000000000001</v>
      </c>
      <c r="D33" s="100">
        <v>100.8</v>
      </c>
      <c r="E33" s="100">
        <v>101.6</v>
      </c>
      <c r="F33" s="100">
        <v>103.5</v>
      </c>
      <c r="G33" s="100">
        <v>100.1</v>
      </c>
      <c r="H33" s="100">
        <v>103</v>
      </c>
      <c r="I33" s="100">
        <v>110.3</v>
      </c>
      <c r="J33" s="100">
        <v>100.9</v>
      </c>
      <c r="K33" s="100">
        <v>104</v>
      </c>
      <c r="L33" s="148">
        <v>70.069999999999993</v>
      </c>
      <c r="M33" s="149">
        <v>91.78</v>
      </c>
      <c r="N33" s="1376"/>
    </row>
    <row r="34" spans="1:17" s="1093" customFormat="1" ht="14.25" customHeight="1">
      <c r="A34" s="232"/>
      <c r="B34" s="775" t="s">
        <v>485</v>
      </c>
      <c r="C34" s="100">
        <v>116.8</v>
      </c>
      <c r="D34" s="100">
        <v>98.8</v>
      </c>
      <c r="E34" s="100">
        <v>100.4</v>
      </c>
      <c r="F34" s="100">
        <v>103.3</v>
      </c>
      <c r="G34" s="100">
        <v>99.4</v>
      </c>
      <c r="H34" s="100">
        <v>102.4</v>
      </c>
      <c r="I34" s="100">
        <v>110</v>
      </c>
      <c r="J34" s="100">
        <v>100.7</v>
      </c>
      <c r="K34" s="100">
        <v>104.7</v>
      </c>
      <c r="L34" s="148">
        <v>68.2</v>
      </c>
      <c r="M34" s="149">
        <v>93.13</v>
      </c>
      <c r="N34" s="1275"/>
      <c r="O34" s="1275"/>
      <c r="P34" s="1275"/>
      <c r="Q34" s="1275"/>
    </row>
    <row r="35" spans="1:17" s="1093" customFormat="1" ht="14.25" customHeight="1">
      <c r="A35" s="232"/>
      <c r="B35" s="775" t="s">
        <v>486</v>
      </c>
      <c r="C35" s="100">
        <v>105.2</v>
      </c>
      <c r="D35" s="100">
        <v>99.1</v>
      </c>
      <c r="E35" s="100">
        <v>99.5</v>
      </c>
      <c r="F35" s="100">
        <v>103.2</v>
      </c>
      <c r="G35" s="100">
        <v>100</v>
      </c>
      <c r="H35" s="100">
        <v>102.4</v>
      </c>
      <c r="I35" s="100">
        <v>109.7</v>
      </c>
      <c r="J35" s="100">
        <v>100.7</v>
      </c>
      <c r="K35" s="100">
        <v>105.4</v>
      </c>
      <c r="L35" s="148">
        <v>64.77</v>
      </c>
      <c r="M35" s="149">
        <v>88.46</v>
      </c>
    </row>
    <row r="36" spans="1:17" s="1093" customFormat="1" ht="14.25" customHeight="1">
      <c r="A36" s="232"/>
      <c r="B36" s="770" t="s">
        <v>487</v>
      </c>
      <c r="C36" s="100">
        <v>108.3</v>
      </c>
      <c r="D36" s="100">
        <v>98.8</v>
      </c>
      <c r="E36" s="100">
        <v>98.3</v>
      </c>
      <c r="F36" s="100">
        <v>103.3</v>
      </c>
      <c r="G36" s="100">
        <v>100.6</v>
      </c>
      <c r="H36" s="100">
        <v>103</v>
      </c>
      <c r="I36" s="100">
        <v>108.9</v>
      </c>
      <c r="J36" s="100">
        <v>107</v>
      </c>
      <c r="K36" s="100">
        <v>106.1</v>
      </c>
      <c r="L36" s="148">
        <v>67.290000000000006</v>
      </c>
      <c r="M36" s="149">
        <v>90.51</v>
      </c>
      <c r="N36" s="1376"/>
    </row>
    <row r="37" spans="1:17" s="728" customFormat="1" ht="20.100000000000001" customHeight="1">
      <c r="A37" s="1209" t="s">
        <v>1915</v>
      </c>
      <c r="B37" s="317"/>
      <c r="C37" s="317"/>
      <c r="D37" s="755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7" s="614" customFormat="1" ht="14.1" customHeight="1">
      <c r="A38" s="908" t="s">
        <v>1654</v>
      </c>
      <c r="B38" s="908"/>
      <c r="C38" s="908"/>
      <c r="D38" s="908"/>
      <c r="E38" s="908"/>
      <c r="F38" s="908"/>
      <c r="G38" s="908"/>
      <c r="H38" s="908"/>
      <c r="I38" s="908"/>
      <c r="J38" s="262"/>
      <c r="K38" s="262"/>
      <c r="L38" s="262"/>
      <c r="M38" s="262"/>
    </row>
    <row r="39" spans="1:17" s="614" customFormat="1" ht="14.2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7" s="614" customFormat="1" ht="14.25" customHeight="1">
      <c r="A40" s="41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</row>
    <row r="41" spans="1:17" s="298" customFormat="1" ht="20.100000000000001" customHeight="1">
      <c r="A41" s="41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</row>
    <row r="42" spans="1:17" s="75" customFormat="1" ht="14.1" customHeight="1">
      <c r="A42" s="41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</row>
    <row r="43" spans="1:17" s="45" customFormat="1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7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30 B31:B36" numberStoredAsText="1"/>
  </ignoredErrors>
  <drawing r:id="rId8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J43"/>
  <sheetViews>
    <sheetView zoomScaleNormal="100" workbookViewId="0">
      <selection sqref="A1:D1"/>
    </sheetView>
  </sheetViews>
  <sheetFormatPr defaultColWidth="9" defaultRowHeight="14.25"/>
  <cols>
    <col min="1" max="1" width="6.75" style="41" customWidth="1"/>
    <col min="2" max="2" width="16.75" style="41" customWidth="1"/>
    <col min="3" max="8" width="14.75" style="41" customWidth="1"/>
    <col min="9" max="16384" width="9" style="41"/>
  </cols>
  <sheetData>
    <row r="1" spans="1:10" ht="14.25" customHeight="1">
      <c r="A1" s="1868" t="s">
        <v>1353</v>
      </c>
      <c r="B1" s="1868"/>
      <c r="C1" s="1868"/>
      <c r="D1" s="1868"/>
      <c r="E1" s="139"/>
      <c r="F1" s="287"/>
      <c r="G1" s="1640"/>
      <c r="H1" s="1640"/>
    </row>
    <row r="2" spans="1:10" s="51" customFormat="1" ht="14.25" customHeight="1">
      <c r="A2" s="1870" t="s">
        <v>389</v>
      </c>
      <c r="B2" s="1870"/>
      <c r="C2" s="1870"/>
      <c r="D2" s="1870"/>
      <c r="E2" s="56"/>
      <c r="G2" s="1647"/>
      <c r="H2" s="1647"/>
    </row>
    <row r="3" spans="1:10" s="51" customFormat="1" ht="28.5" customHeight="1">
      <c r="A3" s="1956" t="s">
        <v>416</v>
      </c>
      <c r="B3" s="1957"/>
      <c r="C3" s="1957"/>
      <c r="D3" s="1957"/>
      <c r="E3" s="1957"/>
      <c r="F3" s="1957"/>
      <c r="G3" s="1957"/>
      <c r="H3" s="1957"/>
    </row>
    <row r="4" spans="1:10" ht="12.75" customHeight="1">
      <c r="A4" s="1668" t="s">
        <v>1177</v>
      </c>
      <c r="B4" s="1668"/>
      <c r="C4" s="1780" t="s">
        <v>1178</v>
      </c>
      <c r="D4" s="1780"/>
      <c r="E4" s="1780"/>
      <c r="F4" s="1780"/>
      <c r="G4" s="1661" t="s">
        <v>1181</v>
      </c>
      <c r="H4" s="1659" t="s">
        <v>1182</v>
      </c>
    </row>
    <row r="5" spans="1:10" ht="12.75" customHeight="1">
      <c r="A5" s="1663"/>
      <c r="B5" s="1663"/>
      <c r="C5" s="1780"/>
      <c r="D5" s="1780"/>
      <c r="E5" s="1780"/>
      <c r="F5" s="1780"/>
      <c r="G5" s="1664"/>
      <c r="H5" s="1662"/>
    </row>
    <row r="6" spans="1:10" ht="12.75" customHeight="1">
      <c r="A6" s="1663"/>
      <c r="B6" s="1663"/>
      <c r="C6" s="1780"/>
      <c r="D6" s="1780"/>
      <c r="E6" s="1780"/>
      <c r="F6" s="1780"/>
      <c r="G6" s="1664"/>
      <c r="H6" s="1662"/>
    </row>
    <row r="7" spans="1:10" ht="12.75" customHeight="1">
      <c r="A7" s="1663"/>
      <c r="B7" s="1663"/>
      <c r="C7" s="1686" t="s">
        <v>1179</v>
      </c>
      <c r="D7" s="1722"/>
      <c r="E7" s="1686" t="s">
        <v>1180</v>
      </c>
      <c r="F7" s="1722"/>
      <c r="G7" s="1664"/>
      <c r="H7" s="1662"/>
    </row>
    <row r="8" spans="1:10" ht="12.75" customHeight="1">
      <c r="A8" s="1663"/>
      <c r="B8" s="1663"/>
      <c r="C8" s="1686"/>
      <c r="D8" s="1722"/>
      <c r="E8" s="1686"/>
      <c r="F8" s="1722"/>
      <c r="G8" s="1664"/>
      <c r="H8" s="1662"/>
    </row>
    <row r="9" spans="1:10" ht="12.75" customHeight="1">
      <c r="A9" s="1663"/>
      <c r="B9" s="1663"/>
      <c r="C9" s="1686"/>
      <c r="D9" s="1722"/>
      <c r="E9" s="1686"/>
      <c r="F9" s="1722"/>
      <c r="G9" s="1664"/>
      <c r="H9" s="1662"/>
    </row>
    <row r="10" spans="1:10" ht="12.75" customHeight="1">
      <c r="A10" s="1663"/>
      <c r="B10" s="1663"/>
      <c r="C10" s="1686"/>
      <c r="D10" s="1722"/>
      <c r="E10" s="1686"/>
      <c r="F10" s="1722"/>
      <c r="G10" s="1664"/>
      <c r="H10" s="1662"/>
    </row>
    <row r="11" spans="1:10" ht="12.75" customHeight="1">
      <c r="A11" s="1663"/>
      <c r="B11" s="1663"/>
      <c r="C11" s="1686"/>
      <c r="D11" s="1722"/>
      <c r="E11" s="1686"/>
      <c r="F11" s="1722"/>
      <c r="G11" s="1664"/>
      <c r="H11" s="1662"/>
    </row>
    <row r="12" spans="1:10" ht="12.75" customHeight="1">
      <c r="A12" s="1663"/>
      <c r="B12" s="1663"/>
      <c r="C12" s="1686"/>
      <c r="D12" s="1723"/>
      <c r="E12" s="1686"/>
      <c r="F12" s="1723"/>
      <c r="G12" s="1667"/>
      <c r="H12" s="1662"/>
    </row>
    <row r="13" spans="1:10" ht="12.75" customHeight="1">
      <c r="A13" s="1663"/>
      <c r="B13" s="1663"/>
      <c r="C13" s="2228" t="s">
        <v>21</v>
      </c>
      <c r="D13" s="2231" t="s">
        <v>22</v>
      </c>
      <c r="E13" s="2228" t="s">
        <v>21</v>
      </c>
      <c r="F13" s="2233" t="s">
        <v>22</v>
      </c>
      <c r="G13" s="1707" t="s">
        <v>21</v>
      </c>
      <c r="H13" s="1662"/>
    </row>
    <row r="14" spans="1:10" ht="12.75" customHeight="1">
      <c r="A14" s="1666"/>
      <c r="B14" s="1666"/>
      <c r="C14" s="2228"/>
      <c r="D14" s="2232"/>
      <c r="E14" s="2228"/>
      <c r="F14" s="2234"/>
      <c r="G14" s="1709"/>
      <c r="H14" s="1665"/>
    </row>
    <row r="15" spans="1:10" s="1222" customFormat="1" ht="14.25" customHeight="1">
      <c r="A15" s="77">
        <v>2021</v>
      </c>
      <c r="B15" s="795" t="s">
        <v>497</v>
      </c>
      <c r="C15" s="1084" t="s">
        <v>1625</v>
      </c>
      <c r="D15" s="1273" t="s">
        <v>14</v>
      </c>
      <c r="E15" s="1084" t="s">
        <v>1626</v>
      </c>
      <c r="F15" s="1273" t="s">
        <v>14</v>
      </c>
      <c r="G15" s="1084" t="s">
        <v>1627</v>
      </c>
      <c r="H15" s="1274" t="s">
        <v>1624</v>
      </c>
    </row>
    <row r="16" spans="1:10" s="1222" customFormat="1" ht="14.25" customHeight="1">
      <c r="A16" s="77">
        <v>2022</v>
      </c>
      <c r="B16" s="795" t="s">
        <v>497</v>
      </c>
      <c r="C16" s="1084" t="s">
        <v>1712</v>
      </c>
      <c r="D16" s="1273" t="s">
        <v>14</v>
      </c>
      <c r="E16" s="1084" t="s">
        <v>1713</v>
      </c>
      <c r="F16" s="1273" t="s">
        <v>14</v>
      </c>
      <c r="G16" s="1084" t="s">
        <v>1714</v>
      </c>
      <c r="H16" s="1274" t="s">
        <v>1824</v>
      </c>
      <c r="I16" s="1275"/>
      <c r="J16" s="1275"/>
    </row>
    <row r="17" spans="1:9" s="646" customFormat="1" ht="14.25" customHeight="1">
      <c r="A17" s="265">
        <v>2022</v>
      </c>
      <c r="B17" s="795" t="s">
        <v>508</v>
      </c>
      <c r="C17" s="94">
        <v>111.3</v>
      </c>
      <c r="D17" s="94">
        <v>99.4</v>
      </c>
      <c r="E17" s="90" t="s">
        <v>14</v>
      </c>
      <c r="F17" s="90" t="s">
        <v>14</v>
      </c>
      <c r="G17" s="94">
        <v>104.6</v>
      </c>
      <c r="H17" s="811">
        <v>27733.7</v>
      </c>
    </row>
    <row r="18" spans="1:9" s="661" customFormat="1" ht="14.25" customHeight="1">
      <c r="A18" s="265"/>
      <c r="B18" s="795" t="s">
        <v>509</v>
      </c>
      <c r="C18" s="94">
        <v>109.7</v>
      </c>
      <c r="D18" s="94">
        <v>97.7</v>
      </c>
      <c r="E18" s="90" t="s">
        <v>14</v>
      </c>
      <c r="F18" s="90" t="s">
        <v>14</v>
      </c>
      <c r="G18" s="94">
        <v>105</v>
      </c>
      <c r="H18" s="688">
        <v>27457.5</v>
      </c>
    </row>
    <row r="19" spans="1:9" s="668" customFormat="1" ht="14.25" customHeight="1">
      <c r="A19" s="265"/>
      <c r="B19" s="795" t="s">
        <v>510</v>
      </c>
      <c r="C19" s="94">
        <v>104.6</v>
      </c>
      <c r="D19" s="94">
        <v>105.4</v>
      </c>
      <c r="E19" s="90" t="s">
        <v>14</v>
      </c>
      <c r="F19" s="90" t="s">
        <v>14</v>
      </c>
      <c r="G19" s="94">
        <v>105.9</v>
      </c>
      <c r="H19" s="1145" t="s">
        <v>1824</v>
      </c>
    </row>
    <row r="20" spans="1:9" s="728" customFormat="1" ht="14.25" customHeight="1">
      <c r="A20" s="77">
        <v>2023</v>
      </c>
      <c r="B20" s="795" t="s">
        <v>505</v>
      </c>
      <c r="C20" s="94">
        <v>99.4</v>
      </c>
      <c r="D20" s="94">
        <v>97.1</v>
      </c>
      <c r="E20" s="90" t="s">
        <v>14</v>
      </c>
      <c r="F20" s="90" t="s">
        <v>14</v>
      </c>
      <c r="G20" s="94">
        <v>107.2</v>
      </c>
      <c r="H20" s="1145" t="s">
        <v>1823</v>
      </c>
    </row>
    <row r="21" spans="1:9" s="1093" customFormat="1" ht="14.25" customHeight="1">
      <c r="A21" s="77"/>
      <c r="B21" s="795" t="s">
        <v>508</v>
      </c>
      <c r="C21" s="94">
        <v>97.3</v>
      </c>
      <c r="D21" s="94">
        <v>97.3</v>
      </c>
      <c r="E21" s="90" t="s">
        <v>14</v>
      </c>
      <c r="F21" s="90" t="s">
        <v>14</v>
      </c>
      <c r="G21" s="94">
        <v>110.4</v>
      </c>
      <c r="H21" s="1462">
        <v>-12682.2</v>
      </c>
      <c r="I21" s="1377"/>
    </row>
    <row r="22" spans="1:9" s="1530" customFormat="1" ht="14.25" customHeight="1">
      <c r="A22" s="77"/>
      <c r="B22" s="795" t="s">
        <v>509</v>
      </c>
      <c r="C22" s="1014">
        <v>97.6</v>
      </c>
      <c r="D22" s="1014">
        <v>98</v>
      </c>
      <c r="E22" s="90" t="s">
        <v>14</v>
      </c>
      <c r="F22" s="90" t="s">
        <v>14</v>
      </c>
      <c r="G22" s="1014">
        <v>111.5</v>
      </c>
      <c r="H22" s="78">
        <v>-34694.300000000003</v>
      </c>
      <c r="I22" s="1377"/>
    </row>
    <row r="23" spans="1:9" s="646" customFormat="1" ht="14.25" customHeight="1">
      <c r="A23" s="265">
        <v>2022</v>
      </c>
      <c r="B23" s="775" t="s">
        <v>485</v>
      </c>
      <c r="C23" s="100">
        <v>107.1</v>
      </c>
      <c r="D23" s="100">
        <v>93</v>
      </c>
      <c r="E23" s="100">
        <v>104.1</v>
      </c>
      <c r="F23" s="100">
        <v>93.5</v>
      </c>
      <c r="G23" s="90" t="s">
        <v>14</v>
      </c>
      <c r="H23" s="185">
        <v>34660.199999999997</v>
      </c>
    </row>
    <row r="24" spans="1:9" s="661" customFormat="1" ht="14.25" customHeight="1">
      <c r="A24" s="265"/>
      <c r="B24" s="775" t="s">
        <v>486</v>
      </c>
      <c r="C24" s="100">
        <v>110.9</v>
      </c>
      <c r="D24" s="100">
        <v>100.7</v>
      </c>
      <c r="E24" s="100">
        <v>105.9</v>
      </c>
      <c r="F24" s="100">
        <v>105</v>
      </c>
      <c r="G24" s="90" t="s">
        <v>14</v>
      </c>
      <c r="H24" s="185">
        <v>27527.4</v>
      </c>
    </row>
    <row r="25" spans="1:9" s="661" customFormat="1" ht="14.25" customHeight="1">
      <c r="A25" s="265"/>
      <c r="B25" s="775" t="s">
        <v>487</v>
      </c>
      <c r="C25" s="100">
        <v>109.8</v>
      </c>
      <c r="D25" s="100">
        <v>109.8</v>
      </c>
      <c r="E25" s="100">
        <v>100.2</v>
      </c>
      <c r="F25" s="100">
        <v>103.4</v>
      </c>
      <c r="G25" s="100">
        <v>105</v>
      </c>
      <c r="H25" s="688">
        <v>27457.5</v>
      </c>
    </row>
    <row r="26" spans="1:9" s="661" customFormat="1" ht="14.25" customHeight="1">
      <c r="A26" s="265"/>
      <c r="B26" s="424" t="s">
        <v>488</v>
      </c>
      <c r="C26" s="94">
        <v>106.6</v>
      </c>
      <c r="D26" s="94">
        <v>99.1</v>
      </c>
      <c r="E26" s="94">
        <v>103.9</v>
      </c>
      <c r="F26" s="94">
        <v>104</v>
      </c>
      <c r="G26" s="90" t="s">
        <v>14</v>
      </c>
      <c r="H26" s="691">
        <v>27234.7</v>
      </c>
    </row>
    <row r="27" spans="1:9" s="668" customFormat="1" ht="14.25" customHeight="1">
      <c r="A27" s="265"/>
      <c r="B27" s="424" t="s">
        <v>489</v>
      </c>
      <c r="C27" s="94">
        <v>104.5</v>
      </c>
      <c r="D27" s="94">
        <v>102.8</v>
      </c>
      <c r="E27" s="94">
        <v>104</v>
      </c>
      <c r="F27" s="94">
        <v>109</v>
      </c>
      <c r="G27" s="90" t="s">
        <v>14</v>
      </c>
      <c r="H27" s="691">
        <v>18276.2</v>
      </c>
    </row>
    <row r="28" spans="1:9" s="668" customFormat="1" ht="14.25" customHeight="1">
      <c r="A28" s="265"/>
      <c r="B28" s="424" t="s">
        <v>490</v>
      </c>
      <c r="C28" s="94">
        <v>101</v>
      </c>
      <c r="D28" s="94">
        <v>93.6</v>
      </c>
      <c r="E28" s="94">
        <v>99.1</v>
      </c>
      <c r="F28" s="94">
        <v>117.2</v>
      </c>
      <c r="G28" s="94">
        <v>105.9</v>
      </c>
      <c r="H28" s="1145" t="s">
        <v>1824</v>
      </c>
    </row>
    <row r="29" spans="1:9" s="668" customFormat="1" ht="14.25" customHeight="1">
      <c r="A29" s="77">
        <v>2023</v>
      </c>
      <c r="B29" s="775" t="s">
        <v>491</v>
      </c>
      <c r="C29" s="94">
        <v>101.8</v>
      </c>
      <c r="D29" s="94">
        <v>96.8</v>
      </c>
      <c r="E29" s="94">
        <v>102</v>
      </c>
      <c r="F29" s="94">
        <v>44.7</v>
      </c>
      <c r="G29" s="90" t="s">
        <v>14</v>
      </c>
      <c r="H29" s="691">
        <v>11232.3</v>
      </c>
    </row>
    <row r="30" spans="1:9" s="728" customFormat="1" ht="14.25" customHeight="1">
      <c r="A30" s="267"/>
      <c r="B30" s="775" t="s">
        <v>492</v>
      </c>
      <c r="C30" s="94">
        <v>99</v>
      </c>
      <c r="D30" s="94">
        <v>100.6</v>
      </c>
      <c r="E30" s="94">
        <v>106.6</v>
      </c>
      <c r="F30" s="94">
        <v>110.6</v>
      </c>
      <c r="G30" s="90" t="s">
        <v>14</v>
      </c>
      <c r="H30" s="688">
        <v>-47.4</v>
      </c>
    </row>
    <row r="31" spans="1:9" s="728" customFormat="1" ht="14.25" customHeight="1">
      <c r="A31" s="267"/>
      <c r="B31" s="775" t="s">
        <v>493</v>
      </c>
      <c r="C31" s="94">
        <v>97</v>
      </c>
      <c r="D31" s="94">
        <v>113.9</v>
      </c>
      <c r="E31" s="94">
        <v>98.4</v>
      </c>
      <c r="F31" s="94">
        <v>130.6</v>
      </c>
      <c r="G31" s="94">
        <v>107.2</v>
      </c>
      <c r="H31" s="1145" t="s">
        <v>1825</v>
      </c>
    </row>
    <row r="32" spans="1:9" s="1530" customFormat="1" ht="14.25" customHeight="1">
      <c r="A32" s="267"/>
      <c r="B32" s="775" t="s">
        <v>494</v>
      </c>
      <c r="C32" s="94">
        <v>94</v>
      </c>
      <c r="D32" s="94">
        <v>85.6</v>
      </c>
      <c r="E32" s="94">
        <v>101.1</v>
      </c>
      <c r="F32" s="94">
        <v>96.4</v>
      </c>
      <c r="G32" s="90" t="s">
        <v>14</v>
      </c>
      <c r="H32" s="78">
        <v>-10026.799999999999</v>
      </c>
    </row>
    <row r="33" spans="1:9" s="1530" customFormat="1" ht="14.25" customHeight="1">
      <c r="A33" s="267"/>
      <c r="B33" s="775" t="s">
        <v>495</v>
      </c>
      <c r="C33" s="94">
        <v>97.2</v>
      </c>
      <c r="D33" s="94">
        <v>104.8</v>
      </c>
      <c r="E33" s="94">
        <v>99.4</v>
      </c>
      <c r="F33" s="94">
        <v>112.2</v>
      </c>
      <c r="G33" s="90" t="s">
        <v>14</v>
      </c>
      <c r="H33" s="78">
        <v>-20851.5</v>
      </c>
    </row>
    <row r="34" spans="1:9" s="1530" customFormat="1" ht="14.25" customHeight="1">
      <c r="A34" s="267"/>
      <c r="B34" s="770" t="s">
        <v>496</v>
      </c>
      <c r="C34" s="94">
        <v>98.9</v>
      </c>
      <c r="D34" s="94">
        <v>101.5</v>
      </c>
      <c r="E34" s="94">
        <v>101.6</v>
      </c>
      <c r="F34" s="94">
        <v>107.7</v>
      </c>
      <c r="G34" s="94">
        <v>110.4</v>
      </c>
      <c r="H34" s="78">
        <v>-12682.2</v>
      </c>
      <c r="I34" s="1376"/>
    </row>
    <row r="35" spans="1:9" s="1093" customFormat="1" ht="14.25" customHeight="1">
      <c r="A35" s="267"/>
      <c r="B35" s="770" t="s">
        <v>485</v>
      </c>
      <c r="C35" s="94">
        <v>97.7</v>
      </c>
      <c r="D35" s="94">
        <v>91.9</v>
      </c>
      <c r="E35" s="94">
        <v>101.1</v>
      </c>
      <c r="F35" s="94">
        <v>93.1</v>
      </c>
      <c r="G35" s="90" t="s">
        <v>14</v>
      </c>
      <c r="H35" s="78">
        <v>-13090.8</v>
      </c>
    </row>
    <row r="36" spans="1:9" s="1093" customFormat="1" ht="14.25" customHeight="1">
      <c r="A36" s="267"/>
      <c r="B36" s="770" t="s">
        <v>486</v>
      </c>
      <c r="C36" s="94">
        <v>98.1</v>
      </c>
      <c r="D36" s="94">
        <v>101.2</v>
      </c>
      <c r="E36" s="94">
        <v>103.5</v>
      </c>
      <c r="F36" s="94">
        <v>107.5</v>
      </c>
      <c r="G36" s="90" t="s">
        <v>14</v>
      </c>
      <c r="H36" s="78">
        <v>-16610.5</v>
      </c>
    </row>
    <row r="37" spans="1:9" s="1093" customFormat="1" ht="14.25" customHeight="1">
      <c r="A37" s="267"/>
      <c r="B37" s="770" t="s">
        <v>487</v>
      </c>
      <c r="C37" s="94">
        <v>96.7</v>
      </c>
      <c r="D37" s="94">
        <v>108.2</v>
      </c>
      <c r="E37" s="94">
        <v>111.5</v>
      </c>
      <c r="F37" s="94">
        <v>111.4</v>
      </c>
      <c r="G37" s="94">
        <v>111.5</v>
      </c>
      <c r="H37" s="78">
        <v>-34694.300000000003</v>
      </c>
      <c r="I37" s="1461"/>
    </row>
    <row r="38" spans="1:9" s="728" customFormat="1" ht="20.100000000000001" customHeight="1">
      <c r="A38" s="1990" t="s">
        <v>390</v>
      </c>
      <c r="B38" s="1990"/>
      <c r="C38" s="1990"/>
      <c r="D38" s="1990"/>
      <c r="E38" s="1990"/>
      <c r="F38" s="1990"/>
      <c r="G38" s="1990"/>
      <c r="H38" s="1990"/>
    </row>
    <row r="39" spans="1:9" s="614" customFormat="1" ht="14.1" customHeight="1">
      <c r="A39" s="1632" t="s">
        <v>413</v>
      </c>
      <c r="B39" s="1632"/>
      <c r="C39" s="1632"/>
      <c r="D39" s="1632"/>
      <c r="E39" s="1632"/>
      <c r="F39" s="1632"/>
      <c r="G39" s="1632"/>
      <c r="H39" s="1632"/>
    </row>
    <row r="40" spans="1:9" s="614" customFormat="1" ht="14.25" customHeight="1">
      <c r="A40" s="41"/>
      <c r="B40" s="41"/>
      <c r="C40" s="41"/>
      <c r="D40" s="41"/>
      <c r="E40" s="41"/>
      <c r="F40" s="41"/>
      <c r="G40" s="41"/>
      <c r="H40" s="41"/>
    </row>
    <row r="41" spans="1:9" s="614" customFormat="1" ht="14.25" customHeight="1">
      <c r="A41" s="41"/>
      <c r="B41" s="41"/>
      <c r="C41" s="41"/>
      <c r="D41" s="41"/>
      <c r="E41" s="41"/>
      <c r="F41" s="41"/>
      <c r="G41" s="41"/>
      <c r="H41" s="41"/>
    </row>
    <row r="42" spans="1:9" s="31" customFormat="1" ht="20.100000000000001" customHeight="1">
      <c r="A42" s="41"/>
      <c r="B42" s="41"/>
      <c r="C42" s="41"/>
      <c r="D42" s="41"/>
      <c r="E42" s="41"/>
      <c r="F42" s="41"/>
      <c r="G42" s="41"/>
      <c r="H42" s="41"/>
    </row>
    <row r="43" spans="1:9" s="75" customFormat="1" ht="14.1" customHeight="1">
      <c r="A43" s="41"/>
      <c r="B43" s="41"/>
      <c r="C43" s="41"/>
      <c r="D43" s="41"/>
      <c r="E43" s="41"/>
      <c r="F43" s="41"/>
      <c r="G43" s="41"/>
      <c r="H43" s="41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9:H39"/>
    <mergeCell ref="A38:H38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3:B31 H15 B32:B37 H16:H20 H28 H31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833" customWidth="1"/>
    <col min="2" max="14" width="10.75" style="833" customWidth="1"/>
    <col min="15" max="16384" width="9" style="833"/>
  </cols>
  <sheetData>
    <row r="1" spans="1:20" ht="14.25" customHeight="1">
      <c r="A1" s="2235" t="s">
        <v>1354</v>
      </c>
      <c r="B1" s="2235"/>
      <c r="C1" s="2235"/>
      <c r="D1" s="2235"/>
      <c r="E1" s="2235"/>
      <c r="F1" s="2235"/>
      <c r="G1" s="2235"/>
      <c r="H1" s="2235"/>
      <c r="I1" s="832"/>
      <c r="M1" s="2236"/>
      <c r="N1" s="2236"/>
    </row>
    <row r="2" spans="1:20" s="834" customFormat="1" ht="14.25" customHeight="1">
      <c r="A2" s="2237" t="s">
        <v>391</v>
      </c>
      <c r="B2" s="2237"/>
      <c r="C2" s="2237"/>
      <c r="D2" s="2237"/>
      <c r="E2" s="2237"/>
      <c r="F2" s="2237"/>
      <c r="G2" s="2237"/>
      <c r="M2" s="2236"/>
      <c r="N2" s="2236"/>
    </row>
    <row r="3" spans="1:20" s="835" customFormat="1" ht="28.5" customHeight="1">
      <c r="A3" s="2247" t="s">
        <v>416</v>
      </c>
      <c r="B3" s="2248"/>
      <c r="C3" s="2248"/>
      <c r="D3" s="2248"/>
      <c r="E3" s="2248"/>
      <c r="F3" s="2248"/>
      <c r="G3" s="2248"/>
      <c r="H3" s="2248"/>
      <c r="I3" s="2248"/>
      <c r="J3" s="2248"/>
      <c r="K3" s="2248"/>
      <c r="L3" s="2248"/>
      <c r="M3" s="2248"/>
      <c r="N3" s="2248"/>
    </row>
    <row r="4" spans="1:20" ht="12.75" customHeight="1">
      <c r="A4" s="1904" t="s">
        <v>1183</v>
      </c>
      <c r="B4" s="2249" t="s">
        <v>1744</v>
      </c>
      <c r="C4" s="2250"/>
      <c r="D4" s="2251"/>
      <c r="E4" s="2243" t="s">
        <v>1745</v>
      </c>
      <c r="F4" s="2244"/>
      <c r="G4" s="2244"/>
      <c r="H4" s="2244"/>
      <c r="I4" s="2244"/>
      <c r="J4" s="2244"/>
      <c r="K4" s="2244"/>
      <c r="L4" s="2244"/>
      <c r="M4" s="2244"/>
      <c r="N4" s="2244"/>
    </row>
    <row r="5" spans="1:20" ht="12.75" customHeight="1">
      <c r="A5" s="2261"/>
      <c r="B5" s="2252"/>
      <c r="C5" s="2252"/>
      <c r="D5" s="2253"/>
      <c r="E5" s="2245"/>
      <c r="F5" s="2246"/>
      <c r="G5" s="2246"/>
      <c r="H5" s="2246"/>
      <c r="I5" s="2246"/>
      <c r="J5" s="2246"/>
      <c r="K5" s="2246"/>
      <c r="L5" s="2246"/>
      <c r="M5" s="2246"/>
      <c r="N5" s="2246"/>
    </row>
    <row r="6" spans="1:20" ht="12.75" customHeight="1">
      <c r="A6" s="2262"/>
      <c r="B6" s="2239" t="s">
        <v>655</v>
      </c>
      <c r="C6" s="2239" t="s">
        <v>1184</v>
      </c>
      <c r="D6" s="2239" t="s">
        <v>718</v>
      </c>
      <c r="E6" s="1889" t="s">
        <v>1187</v>
      </c>
      <c r="F6" s="2005" t="s">
        <v>1188</v>
      </c>
      <c r="G6" s="1888" t="s">
        <v>1059</v>
      </c>
      <c r="H6" s="836"/>
      <c r="I6" s="2005" t="s">
        <v>1190</v>
      </c>
      <c r="J6" s="2005" t="s">
        <v>1191</v>
      </c>
      <c r="K6" s="2005" t="s">
        <v>1192</v>
      </c>
      <c r="L6" s="1888" t="s">
        <v>1059</v>
      </c>
      <c r="M6" s="836"/>
      <c r="N6" s="2258" t="s">
        <v>1194</v>
      </c>
    </row>
    <row r="7" spans="1:20" ht="12.75" customHeight="1">
      <c r="A7" s="2262"/>
      <c r="B7" s="2240"/>
      <c r="C7" s="2240"/>
      <c r="D7" s="2240"/>
      <c r="E7" s="1889"/>
      <c r="F7" s="2005"/>
      <c r="G7" s="1888"/>
      <c r="H7" s="836"/>
      <c r="I7" s="2005"/>
      <c r="J7" s="2005"/>
      <c r="K7" s="2005"/>
      <c r="L7" s="1888"/>
      <c r="M7" s="836"/>
      <c r="N7" s="2007"/>
    </row>
    <row r="8" spans="1:20" ht="12.75" customHeight="1">
      <c r="A8" s="2262"/>
      <c r="B8" s="2240"/>
      <c r="C8" s="2240"/>
      <c r="D8" s="2240"/>
      <c r="E8" s="1889"/>
      <c r="F8" s="2005"/>
      <c r="G8" s="1888"/>
      <c r="H8" s="2004" t="s">
        <v>1189</v>
      </c>
      <c r="I8" s="1889"/>
      <c r="J8" s="2005"/>
      <c r="K8" s="2005"/>
      <c r="L8" s="1888"/>
      <c r="M8" s="2006" t="s">
        <v>1193</v>
      </c>
      <c r="N8" s="2007"/>
    </row>
    <row r="9" spans="1:20" ht="12.75" customHeight="1">
      <c r="A9" s="2262"/>
      <c r="B9" s="2240"/>
      <c r="C9" s="2240"/>
      <c r="D9" s="2240"/>
      <c r="E9" s="1889"/>
      <c r="F9" s="2005"/>
      <c r="G9" s="1888"/>
      <c r="H9" s="2005"/>
      <c r="I9" s="1889"/>
      <c r="J9" s="2005"/>
      <c r="K9" s="2005"/>
      <c r="L9" s="1888"/>
      <c r="M9" s="2007"/>
      <c r="N9" s="2007"/>
    </row>
    <row r="10" spans="1:20" ht="12.75" customHeight="1">
      <c r="A10" s="2262"/>
      <c r="B10" s="2240"/>
      <c r="C10" s="2240"/>
      <c r="D10" s="2240"/>
      <c r="E10" s="1889"/>
      <c r="F10" s="2005"/>
      <c r="G10" s="1888"/>
      <c r="H10" s="2005"/>
      <c r="I10" s="1889"/>
      <c r="J10" s="2005"/>
      <c r="K10" s="2005"/>
      <c r="L10" s="1888"/>
      <c r="M10" s="2007"/>
      <c r="N10" s="2007"/>
    </row>
    <row r="11" spans="1:20" ht="12.75" customHeight="1">
      <c r="A11" s="2262"/>
      <c r="B11" s="2240"/>
      <c r="C11" s="2240"/>
      <c r="D11" s="2240"/>
      <c r="E11" s="1889"/>
      <c r="F11" s="2005"/>
      <c r="G11" s="1888"/>
      <c r="H11" s="2005"/>
      <c r="I11" s="1889"/>
      <c r="J11" s="2005"/>
      <c r="K11" s="2005"/>
      <c r="L11" s="1888"/>
      <c r="M11" s="2007"/>
      <c r="N11" s="2007"/>
    </row>
    <row r="12" spans="1:20" ht="12.75" customHeight="1">
      <c r="A12" s="2262"/>
      <c r="B12" s="2241"/>
      <c r="C12" s="2241"/>
      <c r="D12" s="2241"/>
      <c r="E12" s="1891"/>
      <c r="F12" s="2238"/>
      <c r="G12" s="1890"/>
      <c r="H12" s="2238"/>
      <c r="I12" s="1891"/>
      <c r="J12" s="2238"/>
      <c r="K12" s="2238"/>
      <c r="L12" s="1890"/>
      <c r="M12" s="2242"/>
      <c r="N12" s="2242"/>
    </row>
    <row r="13" spans="1:20" ht="25.5" customHeight="1">
      <c r="A13" s="2263"/>
      <c r="B13" s="2264" t="s">
        <v>1185</v>
      </c>
      <c r="C13" s="2265"/>
      <c r="D13" s="2266"/>
      <c r="E13" s="2259" t="s">
        <v>1186</v>
      </c>
      <c r="F13" s="2259"/>
      <c r="G13" s="2259"/>
      <c r="H13" s="2259"/>
      <c r="I13" s="2260"/>
      <c r="J13" s="2267" t="s">
        <v>1195</v>
      </c>
      <c r="K13" s="2259"/>
      <c r="L13" s="2259"/>
      <c r="M13" s="2259"/>
      <c r="N13" s="2259"/>
      <c r="P13" s="837"/>
    </row>
    <row r="14" spans="1:20" ht="14.25" customHeight="1">
      <c r="A14" s="242" t="s">
        <v>57</v>
      </c>
      <c r="B14" s="828">
        <v>37698.300000000003</v>
      </c>
      <c r="C14" s="130">
        <v>22446.6</v>
      </c>
      <c r="D14" s="828">
        <v>15251.7</v>
      </c>
      <c r="E14" s="829">
        <v>52887</v>
      </c>
      <c r="F14" s="829">
        <v>138999</v>
      </c>
      <c r="G14" s="829">
        <v>209375</v>
      </c>
      <c r="H14" s="829">
        <v>560</v>
      </c>
      <c r="I14" s="830">
        <v>-70376</v>
      </c>
      <c r="J14" s="1024">
        <v>2.8</v>
      </c>
      <c r="K14" s="1024">
        <v>7.4</v>
      </c>
      <c r="L14" s="1024">
        <v>11.1</v>
      </c>
      <c r="M14" s="1024">
        <v>4</v>
      </c>
      <c r="N14" s="1028">
        <v>-3.7</v>
      </c>
      <c r="P14" s="838"/>
      <c r="Q14" s="838"/>
      <c r="R14" s="838"/>
      <c r="S14" s="838"/>
      <c r="T14" s="838"/>
    </row>
    <row r="15" spans="1:20" ht="14.25" customHeight="1">
      <c r="A15" s="859" t="s">
        <v>58</v>
      </c>
      <c r="B15" s="675"/>
      <c r="C15" s="675"/>
      <c r="D15" s="675"/>
      <c r="E15" s="598"/>
      <c r="F15" s="599"/>
      <c r="G15" s="599"/>
      <c r="H15" s="599"/>
      <c r="I15" s="599"/>
      <c r="J15" s="1025"/>
      <c r="K15" s="1025"/>
      <c r="L15" s="1025"/>
      <c r="M15" s="1025"/>
      <c r="N15" s="1029"/>
      <c r="P15" s="838"/>
    </row>
    <row r="16" spans="1:20" ht="14.25" customHeight="1">
      <c r="A16" s="184" t="s">
        <v>59</v>
      </c>
      <c r="B16" s="100">
        <v>2883.1</v>
      </c>
      <c r="C16" s="100">
        <v>1946.1</v>
      </c>
      <c r="D16" s="100">
        <v>937</v>
      </c>
      <c r="E16" s="237">
        <v>4277</v>
      </c>
      <c r="F16" s="237">
        <v>9835</v>
      </c>
      <c r="G16" s="237">
        <v>16578</v>
      </c>
      <c r="H16" s="237">
        <v>49</v>
      </c>
      <c r="I16" s="831">
        <v>-6743</v>
      </c>
      <c r="J16" s="1026">
        <v>3</v>
      </c>
      <c r="K16" s="1026">
        <v>6.8</v>
      </c>
      <c r="L16" s="1026">
        <v>11.5</v>
      </c>
      <c r="M16" s="1026">
        <v>5</v>
      </c>
      <c r="N16" s="1030">
        <v>-4.7</v>
      </c>
      <c r="P16" s="838"/>
      <c r="Q16" s="838"/>
      <c r="R16" s="838"/>
      <c r="S16" s="838"/>
      <c r="T16" s="838"/>
    </row>
    <row r="17" spans="1:20" ht="14.25" customHeight="1">
      <c r="A17" s="184" t="s">
        <v>60</v>
      </c>
      <c r="B17" s="100">
        <v>2001.7</v>
      </c>
      <c r="C17" s="100">
        <v>1161.0999999999999</v>
      </c>
      <c r="D17" s="100">
        <v>840.6</v>
      </c>
      <c r="E17" s="237">
        <v>2832</v>
      </c>
      <c r="F17" s="237">
        <v>6975</v>
      </c>
      <c r="G17" s="237">
        <v>11263</v>
      </c>
      <c r="H17" s="237">
        <v>37</v>
      </c>
      <c r="I17" s="831">
        <v>-4288</v>
      </c>
      <c r="J17" s="1026">
        <v>2.8</v>
      </c>
      <c r="K17" s="1026">
        <v>7</v>
      </c>
      <c r="L17" s="1026">
        <v>11.2</v>
      </c>
      <c r="M17" s="1026">
        <v>5.3</v>
      </c>
      <c r="N17" s="1031">
        <v>-4.3</v>
      </c>
      <c r="P17" s="838"/>
      <c r="Q17" s="838"/>
      <c r="R17" s="838"/>
      <c r="S17" s="838"/>
      <c r="T17" s="838"/>
    </row>
    <row r="18" spans="1:20" ht="14.25" customHeight="1">
      <c r="A18" s="184" t="s">
        <v>61</v>
      </c>
      <c r="B18" s="100">
        <v>2017.8</v>
      </c>
      <c r="C18" s="100">
        <v>931.3</v>
      </c>
      <c r="D18" s="100">
        <v>1086.5</v>
      </c>
      <c r="E18" s="237">
        <v>2606</v>
      </c>
      <c r="F18" s="237">
        <v>6924</v>
      </c>
      <c r="G18" s="237">
        <v>11750</v>
      </c>
      <c r="H18" s="237">
        <v>20</v>
      </c>
      <c r="I18" s="831">
        <v>-4826</v>
      </c>
      <c r="J18" s="1026">
        <v>2.6</v>
      </c>
      <c r="K18" s="1026">
        <v>6.9</v>
      </c>
      <c r="L18" s="1026">
        <v>11.6</v>
      </c>
      <c r="M18" s="1026">
        <v>2.9</v>
      </c>
      <c r="N18" s="1030">
        <v>-4.8</v>
      </c>
      <c r="P18" s="838"/>
      <c r="Q18" s="838"/>
      <c r="R18" s="838"/>
      <c r="S18" s="838"/>
      <c r="T18" s="838"/>
    </row>
    <row r="19" spans="1:20" ht="14.25" customHeight="1">
      <c r="A19" s="184" t="s">
        <v>62</v>
      </c>
      <c r="B19" s="100">
        <v>977.5</v>
      </c>
      <c r="C19" s="100">
        <v>627.1</v>
      </c>
      <c r="D19" s="100">
        <v>350.4</v>
      </c>
      <c r="E19" s="237">
        <v>1320</v>
      </c>
      <c r="F19" s="237">
        <v>3371</v>
      </c>
      <c r="G19" s="237">
        <v>5531</v>
      </c>
      <c r="H19" s="237">
        <v>8</v>
      </c>
      <c r="I19" s="831">
        <v>-2160</v>
      </c>
      <c r="J19" s="1026">
        <v>2.7</v>
      </c>
      <c r="K19" s="1026">
        <v>6.9</v>
      </c>
      <c r="L19" s="1026">
        <v>11.3</v>
      </c>
      <c r="M19" s="1026">
        <v>2.4</v>
      </c>
      <c r="N19" s="1031">
        <v>-4.4000000000000004</v>
      </c>
      <c r="P19" s="838"/>
      <c r="Q19" s="838"/>
      <c r="R19" s="838"/>
      <c r="S19" s="838"/>
      <c r="T19" s="838"/>
    </row>
    <row r="20" spans="1:20" ht="14.25" customHeight="1">
      <c r="A20" s="184" t="s">
        <v>63</v>
      </c>
      <c r="B20" s="100">
        <v>2370.4</v>
      </c>
      <c r="C20" s="100">
        <v>1467.1</v>
      </c>
      <c r="D20" s="100">
        <v>903.3</v>
      </c>
      <c r="E20" s="237">
        <v>3203</v>
      </c>
      <c r="F20" s="237">
        <v>8290</v>
      </c>
      <c r="G20" s="237">
        <v>15638</v>
      </c>
      <c r="H20" s="237">
        <v>33</v>
      </c>
      <c r="I20" s="237">
        <v>-7348</v>
      </c>
      <c r="J20" s="1026">
        <v>2.7</v>
      </c>
      <c r="K20" s="1026">
        <v>7</v>
      </c>
      <c r="L20" s="1026">
        <v>13.2</v>
      </c>
      <c r="M20" s="1026">
        <v>4</v>
      </c>
      <c r="N20" s="1030">
        <v>-6.2</v>
      </c>
      <c r="P20" s="838"/>
      <c r="Q20" s="838"/>
      <c r="R20" s="838"/>
      <c r="S20" s="838"/>
      <c r="T20" s="838"/>
    </row>
    <row r="21" spans="1:20" s="839" customFormat="1" ht="14.25" customHeight="1">
      <c r="A21" s="183" t="s">
        <v>64</v>
      </c>
      <c r="B21" s="130">
        <v>3428.7</v>
      </c>
      <c r="C21" s="130">
        <v>1642.7</v>
      </c>
      <c r="D21" s="130">
        <v>1786.1</v>
      </c>
      <c r="E21" s="236">
        <v>5267</v>
      </c>
      <c r="F21" s="236">
        <v>14417</v>
      </c>
      <c r="G21" s="236">
        <v>16866</v>
      </c>
      <c r="H21" s="236">
        <v>53</v>
      </c>
      <c r="I21" s="236">
        <v>-2449</v>
      </c>
      <c r="J21" s="1027">
        <v>3.1</v>
      </c>
      <c r="K21" s="1027">
        <v>8.4</v>
      </c>
      <c r="L21" s="1027">
        <v>9.8000000000000007</v>
      </c>
      <c r="M21" s="1027">
        <v>3.7</v>
      </c>
      <c r="N21" s="1032">
        <v>-1.4</v>
      </c>
      <c r="P21" s="838"/>
      <c r="Q21" s="838"/>
      <c r="R21" s="838"/>
      <c r="S21" s="838"/>
      <c r="T21" s="838"/>
    </row>
    <row r="22" spans="1:20" ht="14.25" customHeight="1">
      <c r="A22" s="184" t="s">
        <v>65</v>
      </c>
      <c r="B22" s="100">
        <v>5509.4</v>
      </c>
      <c r="C22" s="100">
        <v>3564.7</v>
      </c>
      <c r="D22" s="100">
        <v>1944.7</v>
      </c>
      <c r="E22" s="237">
        <v>8249</v>
      </c>
      <c r="F22" s="237">
        <v>23015</v>
      </c>
      <c r="G22" s="237">
        <v>29580</v>
      </c>
      <c r="H22" s="237">
        <v>82</v>
      </c>
      <c r="I22" s="237">
        <v>-6565</v>
      </c>
      <c r="J22" s="1026">
        <v>3</v>
      </c>
      <c r="K22" s="1026">
        <v>8.4</v>
      </c>
      <c r="L22" s="1026">
        <v>10.7</v>
      </c>
      <c r="M22" s="1026">
        <v>3.6</v>
      </c>
      <c r="N22" s="482">
        <v>-2.4</v>
      </c>
      <c r="P22" s="838"/>
      <c r="Q22" s="838"/>
      <c r="R22" s="838"/>
      <c r="S22" s="838"/>
      <c r="T22" s="838"/>
    </row>
    <row r="23" spans="1:20" ht="14.25" customHeight="1">
      <c r="A23" s="184" t="s">
        <v>66</v>
      </c>
      <c r="B23" s="100">
        <v>939.5</v>
      </c>
      <c r="C23" s="100">
        <v>496.3</v>
      </c>
      <c r="D23" s="100">
        <v>443.1</v>
      </c>
      <c r="E23" s="237">
        <v>1191</v>
      </c>
      <c r="F23" s="237">
        <v>3085</v>
      </c>
      <c r="G23" s="237">
        <v>5501</v>
      </c>
      <c r="H23" s="237">
        <v>13</v>
      </c>
      <c r="I23" s="237">
        <v>-2416</v>
      </c>
      <c r="J23" s="124">
        <v>2.5</v>
      </c>
      <c r="K23" s="100">
        <v>6.6</v>
      </c>
      <c r="L23" s="100">
        <v>11.7</v>
      </c>
      <c r="M23" s="100">
        <v>4.2</v>
      </c>
      <c r="N23" s="124">
        <v>-5.0999999999999996</v>
      </c>
      <c r="P23" s="838"/>
      <c r="Q23" s="838"/>
      <c r="R23" s="838"/>
      <c r="S23" s="838"/>
      <c r="T23" s="838"/>
    </row>
    <row r="24" spans="1:20" ht="14.25" customHeight="1">
      <c r="A24" s="184" t="s">
        <v>67</v>
      </c>
      <c r="B24" s="100">
        <v>2075.8000000000002</v>
      </c>
      <c r="C24" s="100">
        <v>852</v>
      </c>
      <c r="D24" s="100">
        <v>1223.9000000000001</v>
      </c>
      <c r="E24" s="237">
        <v>2601</v>
      </c>
      <c r="F24" s="237">
        <v>7644</v>
      </c>
      <c r="G24" s="237">
        <v>10033</v>
      </c>
      <c r="H24" s="237">
        <v>33</v>
      </c>
      <c r="I24" s="237">
        <v>-2389</v>
      </c>
      <c r="J24" s="1026">
        <v>2.5</v>
      </c>
      <c r="K24" s="1026">
        <v>7.4</v>
      </c>
      <c r="L24" s="1026">
        <v>9.6999999999999993</v>
      </c>
      <c r="M24" s="1026">
        <v>4.3</v>
      </c>
      <c r="N24" s="482">
        <v>-2.2999999999999998</v>
      </c>
      <c r="P24" s="838"/>
      <c r="Q24" s="838"/>
      <c r="R24" s="838"/>
      <c r="S24" s="838"/>
      <c r="T24" s="838"/>
    </row>
    <row r="25" spans="1:20" ht="14.25" customHeight="1">
      <c r="A25" s="184" t="s">
        <v>68</v>
      </c>
      <c r="B25" s="100">
        <v>1140.7</v>
      </c>
      <c r="C25" s="100">
        <v>694</v>
      </c>
      <c r="D25" s="100">
        <v>446.7</v>
      </c>
      <c r="E25" s="237">
        <v>1441</v>
      </c>
      <c r="F25" s="237">
        <v>4191</v>
      </c>
      <c r="G25" s="237">
        <v>6179</v>
      </c>
      <c r="H25" s="237">
        <v>19</v>
      </c>
      <c r="I25" s="237">
        <v>-1988</v>
      </c>
      <c r="J25" s="1026">
        <v>2.5</v>
      </c>
      <c r="K25" s="1026">
        <v>7.3</v>
      </c>
      <c r="L25" s="1026">
        <v>10.8</v>
      </c>
      <c r="M25" s="1026">
        <v>4.5</v>
      </c>
      <c r="N25" s="1030">
        <v>-3.5</v>
      </c>
      <c r="P25" s="838"/>
      <c r="Q25" s="838"/>
      <c r="R25" s="838"/>
      <c r="S25" s="838"/>
      <c r="T25" s="838"/>
    </row>
    <row r="26" spans="1:20" ht="14.25" customHeight="1">
      <c r="A26" s="184" t="s">
        <v>69</v>
      </c>
      <c r="B26" s="100">
        <v>2358.3000000000002</v>
      </c>
      <c r="C26" s="100">
        <v>1473.1</v>
      </c>
      <c r="D26" s="100">
        <v>885.2</v>
      </c>
      <c r="E26" s="237">
        <v>3456</v>
      </c>
      <c r="F26" s="237">
        <v>9740</v>
      </c>
      <c r="G26" s="237">
        <v>11629</v>
      </c>
      <c r="H26" s="237">
        <v>51</v>
      </c>
      <c r="I26" s="237">
        <v>-1889</v>
      </c>
      <c r="J26" s="1026">
        <v>2.9</v>
      </c>
      <c r="K26" s="1026">
        <v>8.3000000000000007</v>
      </c>
      <c r="L26" s="1026">
        <v>9.9</v>
      </c>
      <c r="M26" s="1026">
        <v>5.2</v>
      </c>
      <c r="N26" s="1031">
        <v>-1.6</v>
      </c>
      <c r="P26" s="838"/>
      <c r="Q26" s="838"/>
      <c r="R26" s="838"/>
      <c r="S26" s="838"/>
      <c r="T26" s="838"/>
    </row>
    <row r="27" spans="1:20" ht="14.25" customHeight="1">
      <c r="A27" s="184" t="s">
        <v>70</v>
      </c>
      <c r="B27" s="100">
        <v>4333.1000000000004</v>
      </c>
      <c r="C27" s="100">
        <v>3286.6</v>
      </c>
      <c r="D27" s="100">
        <v>1046.5</v>
      </c>
      <c r="E27" s="237">
        <v>5971</v>
      </c>
      <c r="F27" s="237">
        <v>14083</v>
      </c>
      <c r="G27" s="237">
        <v>26393</v>
      </c>
      <c r="H27" s="237">
        <v>61</v>
      </c>
      <c r="I27" s="237">
        <v>-12310</v>
      </c>
      <c r="J27" s="1026">
        <v>2.8</v>
      </c>
      <c r="K27" s="1026">
        <v>6.5</v>
      </c>
      <c r="L27" s="1026">
        <v>12.2</v>
      </c>
      <c r="M27" s="1026">
        <v>4.3</v>
      </c>
      <c r="N27" s="1030">
        <v>-5.7</v>
      </c>
      <c r="P27" s="838"/>
      <c r="Q27" s="838"/>
      <c r="R27" s="838"/>
      <c r="S27" s="838"/>
      <c r="T27" s="838"/>
    </row>
    <row r="28" spans="1:20" ht="14.25" customHeight="1">
      <c r="A28" s="184" t="s">
        <v>71</v>
      </c>
      <c r="B28" s="100">
        <v>1173.3</v>
      </c>
      <c r="C28" s="100">
        <v>529.5</v>
      </c>
      <c r="D28" s="100">
        <v>643.79999999999995</v>
      </c>
      <c r="E28" s="237">
        <v>1377</v>
      </c>
      <c r="F28" s="237">
        <v>3715</v>
      </c>
      <c r="G28" s="237">
        <v>7450</v>
      </c>
      <c r="H28" s="237">
        <v>14</v>
      </c>
      <c r="I28" s="237">
        <v>-3735</v>
      </c>
      <c r="J28" s="1026">
        <v>2.2999999999999998</v>
      </c>
      <c r="K28" s="1026">
        <v>6.3</v>
      </c>
      <c r="L28" s="1026">
        <v>12.7</v>
      </c>
      <c r="M28" s="1026">
        <v>3.8</v>
      </c>
      <c r="N28" s="1030">
        <v>-6.4</v>
      </c>
      <c r="P28" s="838"/>
      <c r="Q28" s="838"/>
      <c r="R28" s="838"/>
      <c r="S28" s="838"/>
      <c r="T28" s="838"/>
    </row>
    <row r="29" spans="1:20" ht="14.25" customHeight="1">
      <c r="A29" s="184" t="s">
        <v>72</v>
      </c>
      <c r="B29" s="100">
        <v>1362.4</v>
      </c>
      <c r="C29" s="100">
        <v>803.3</v>
      </c>
      <c r="D29" s="100">
        <v>559.1</v>
      </c>
      <c r="E29" s="237">
        <v>1711</v>
      </c>
      <c r="F29" s="237">
        <v>4378</v>
      </c>
      <c r="G29" s="237">
        <v>7458</v>
      </c>
      <c r="H29" s="237">
        <v>16</v>
      </c>
      <c r="I29" s="237">
        <v>-3080</v>
      </c>
      <c r="J29" s="1026">
        <v>2.5</v>
      </c>
      <c r="K29" s="1026">
        <v>6.4</v>
      </c>
      <c r="L29" s="1026">
        <v>10.9</v>
      </c>
      <c r="M29" s="1026">
        <v>3.7</v>
      </c>
      <c r="N29" s="1031">
        <v>-4.5</v>
      </c>
      <c r="P29" s="838"/>
      <c r="Q29" s="838"/>
      <c r="R29" s="838"/>
      <c r="S29" s="838"/>
      <c r="T29" s="838"/>
    </row>
    <row r="30" spans="1:20" ht="14.25" customHeight="1">
      <c r="A30" s="184" t="s">
        <v>73</v>
      </c>
      <c r="B30" s="100">
        <v>3490.4</v>
      </c>
      <c r="C30" s="100">
        <v>1856.9</v>
      </c>
      <c r="D30" s="100">
        <v>1633.5</v>
      </c>
      <c r="E30" s="237">
        <v>5019</v>
      </c>
      <c r="F30" s="237">
        <v>13992</v>
      </c>
      <c r="G30" s="237">
        <v>18023</v>
      </c>
      <c r="H30" s="237">
        <v>54</v>
      </c>
      <c r="I30" s="237">
        <v>-4031</v>
      </c>
      <c r="J30" s="1026">
        <v>2.9</v>
      </c>
      <c r="K30" s="1026">
        <v>8</v>
      </c>
      <c r="L30" s="1026">
        <v>10.3</v>
      </c>
      <c r="M30" s="1026">
        <v>3.9</v>
      </c>
      <c r="N30" s="1031">
        <v>-2.2999999999999998</v>
      </c>
      <c r="P30" s="838"/>
      <c r="Q30" s="838"/>
      <c r="R30" s="838"/>
      <c r="S30" s="838"/>
      <c r="T30" s="838"/>
    </row>
    <row r="31" spans="1:20" ht="14.25" customHeight="1">
      <c r="A31" s="184" t="s">
        <v>74</v>
      </c>
      <c r="B31" s="100">
        <v>1636.3</v>
      </c>
      <c r="C31" s="100">
        <v>1114.9000000000001</v>
      </c>
      <c r="D31" s="100">
        <v>521.4</v>
      </c>
      <c r="E31" s="237">
        <v>2366</v>
      </c>
      <c r="F31" s="237">
        <v>5344</v>
      </c>
      <c r="G31" s="237">
        <v>9503</v>
      </c>
      <c r="H31" s="237">
        <v>17</v>
      </c>
      <c r="I31" s="237">
        <v>-4159</v>
      </c>
      <c r="J31" s="1026">
        <v>2.9</v>
      </c>
      <c r="K31" s="1026">
        <v>6.5</v>
      </c>
      <c r="L31" s="1026">
        <v>11.6</v>
      </c>
      <c r="M31" s="1026">
        <v>3.2</v>
      </c>
      <c r="N31" s="1030">
        <v>-5.0999999999999996</v>
      </c>
      <c r="P31" s="838"/>
      <c r="Q31" s="838"/>
      <c r="R31" s="838"/>
      <c r="S31" s="838"/>
      <c r="T31" s="838"/>
    </row>
    <row r="32" spans="1:20" ht="20.100000000000001" customHeight="1">
      <c r="A32" s="2256" t="s">
        <v>525</v>
      </c>
      <c r="B32" s="2257"/>
      <c r="C32" s="2257"/>
      <c r="D32" s="2257"/>
      <c r="E32" s="2257"/>
      <c r="F32" s="2257"/>
      <c r="G32" s="2257"/>
      <c r="H32" s="2257"/>
      <c r="I32" s="2257"/>
      <c r="J32" s="2257"/>
      <c r="K32" s="2257"/>
      <c r="L32" s="2257"/>
      <c r="M32" s="2257"/>
      <c r="N32" s="2257"/>
    </row>
    <row r="33" spans="1:14" s="834" customFormat="1" ht="14.1" customHeight="1">
      <c r="A33" s="2254" t="s">
        <v>409</v>
      </c>
      <c r="B33" s="2254"/>
      <c r="C33" s="2254"/>
      <c r="D33" s="2254"/>
      <c r="E33" s="2254"/>
      <c r="F33" s="2254"/>
      <c r="G33" s="2254"/>
      <c r="H33" s="2254"/>
      <c r="I33" s="2254"/>
      <c r="J33" s="2254"/>
      <c r="K33" s="2254"/>
      <c r="L33" s="2255"/>
      <c r="M33" s="2255"/>
      <c r="N33" s="2255"/>
    </row>
    <row r="34" spans="1:14">
      <c r="F34" s="840"/>
      <c r="J34" s="838"/>
      <c r="K34" s="838"/>
      <c r="L34" s="838"/>
      <c r="M34" s="838"/>
      <c r="N34" s="838"/>
    </row>
    <row r="35" spans="1:14">
      <c r="J35" s="838"/>
      <c r="K35" s="838"/>
      <c r="L35" s="838"/>
      <c r="M35" s="838"/>
      <c r="N35" s="838"/>
    </row>
    <row r="36" spans="1:14">
      <c r="B36" s="841"/>
      <c r="C36" s="841"/>
      <c r="D36" s="841"/>
      <c r="E36" s="842"/>
      <c r="F36" s="842"/>
      <c r="G36" s="842"/>
      <c r="H36" s="842"/>
      <c r="I36" s="842"/>
      <c r="J36" s="838"/>
      <c r="K36" s="838"/>
      <c r="L36" s="838"/>
      <c r="M36" s="838"/>
      <c r="N36" s="838"/>
    </row>
    <row r="37" spans="1:14">
      <c r="B37" s="841"/>
      <c r="C37" s="841"/>
      <c r="D37" s="841"/>
      <c r="E37" s="842"/>
      <c r="F37" s="842"/>
      <c r="G37" s="842"/>
      <c r="H37" s="842"/>
      <c r="I37" s="842"/>
      <c r="J37" s="838"/>
      <c r="K37" s="838"/>
      <c r="L37" s="838"/>
      <c r="M37" s="838"/>
      <c r="N37" s="838"/>
    </row>
    <row r="38" spans="1:14">
      <c r="B38" s="841"/>
      <c r="C38" s="841"/>
      <c r="D38" s="841"/>
      <c r="E38" s="842"/>
      <c r="F38" s="842"/>
      <c r="G38" s="842"/>
      <c r="H38" s="842"/>
      <c r="I38" s="842"/>
      <c r="J38" s="838"/>
      <c r="K38" s="838"/>
      <c r="L38" s="838"/>
      <c r="M38" s="838"/>
      <c r="N38" s="838"/>
    </row>
    <row r="39" spans="1:14">
      <c r="A39" s="843"/>
      <c r="B39" s="844"/>
      <c r="C39" s="841"/>
      <c r="D39" s="841"/>
      <c r="E39" s="842"/>
      <c r="F39" s="842"/>
      <c r="G39" s="842"/>
      <c r="H39" s="842"/>
      <c r="I39" s="842"/>
      <c r="J39" s="838"/>
      <c r="K39" s="838"/>
      <c r="L39" s="838"/>
      <c r="M39" s="838"/>
      <c r="N39" s="838"/>
    </row>
    <row r="40" spans="1:14">
      <c r="A40" s="841"/>
      <c r="B40" s="841"/>
      <c r="C40" s="841"/>
      <c r="D40" s="841"/>
      <c r="E40" s="842"/>
      <c r="F40" s="842"/>
      <c r="G40" s="842"/>
      <c r="H40" s="842"/>
      <c r="I40" s="842"/>
      <c r="J40" s="838"/>
      <c r="K40" s="838"/>
      <c r="L40" s="838"/>
      <c r="M40" s="838"/>
      <c r="N40" s="838"/>
    </row>
    <row r="41" spans="1:14">
      <c r="A41" s="841"/>
      <c r="B41" s="841"/>
      <c r="C41" s="841"/>
      <c r="D41" s="841"/>
      <c r="E41" s="842"/>
      <c r="F41" s="842"/>
      <c r="G41" s="842"/>
      <c r="H41" s="842"/>
      <c r="I41" s="842"/>
      <c r="J41" s="838"/>
      <c r="K41" s="838"/>
      <c r="L41" s="838"/>
      <c r="M41" s="838"/>
      <c r="N41" s="838"/>
    </row>
    <row r="42" spans="1:14">
      <c r="A42" s="841"/>
      <c r="B42" s="841"/>
      <c r="C42" s="841"/>
      <c r="D42" s="841"/>
      <c r="E42" s="842"/>
      <c r="F42" s="842"/>
      <c r="G42" s="842"/>
      <c r="H42" s="842"/>
      <c r="I42" s="842"/>
      <c r="J42" s="838"/>
      <c r="K42" s="838"/>
      <c r="L42" s="838"/>
      <c r="M42" s="838"/>
      <c r="N42" s="838"/>
    </row>
    <row r="43" spans="1:14">
      <c r="A43" s="841"/>
      <c r="B43" s="841"/>
      <c r="C43" s="841"/>
      <c r="D43" s="841"/>
      <c r="E43" s="842"/>
      <c r="F43" s="842"/>
      <c r="G43" s="842"/>
      <c r="H43" s="842"/>
      <c r="I43" s="842"/>
      <c r="J43" s="838"/>
      <c r="K43" s="838"/>
      <c r="L43" s="838"/>
      <c r="M43" s="838"/>
      <c r="N43" s="838"/>
    </row>
    <row r="44" spans="1:14">
      <c r="A44" s="841"/>
      <c r="B44" s="841"/>
      <c r="C44" s="841"/>
      <c r="D44" s="841"/>
      <c r="E44" s="842"/>
      <c r="F44" s="842"/>
      <c r="G44" s="842"/>
      <c r="H44" s="842"/>
      <c r="I44" s="842"/>
      <c r="J44" s="838"/>
      <c r="K44" s="838"/>
      <c r="L44" s="838"/>
      <c r="M44" s="838"/>
      <c r="N44" s="838"/>
    </row>
    <row r="45" spans="1:14">
      <c r="A45" s="844"/>
      <c r="B45" s="841"/>
      <c r="C45" s="841"/>
      <c r="D45" s="841"/>
      <c r="E45" s="842"/>
      <c r="F45" s="842"/>
      <c r="G45" s="842"/>
      <c r="H45" s="842"/>
      <c r="I45" s="842"/>
      <c r="J45" s="838"/>
      <c r="K45" s="838"/>
      <c r="L45" s="838"/>
      <c r="M45" s="838"/>
      <c r="N45" s="838"/>
    </row>
    <row r="46" spans="1:14">
      <c r="A46" s="841"/>
      <c r="B46" s="841"/>
      <c r="C46" s="841"/>
      <c r="D46" s="841"/>
      <c r="E46" s="842"/>
      <c r="F46" s="842"/>
      <c r="G46" s="842"/>
      <c r="H46" s="842"/>
      <c r="I46" s="842"/>
      <c r="J46" s="838"/>
      <c r="K46" s="838"/>
      <c r="L46" s="838"/>
      <c r="M46" s="838"/>
      <c r="N46" s="838"/>
    </row>
    <row r="47" spans="1:14">
      <c r="A47" s="841"/>
      <c r="B47" s="841"/>
      <c r="C47" s="841"/>
      <c r="D47" s="841"/>
      <c r="E47" s="842"/>
      <c r="F47" s="842"/>
      <c r="G47" s="842"/>
      <c r="H47" s="842"/>
      <c r="I47" s="842"/>
      <c r="J47" s="838"/>
      <c r="K47" s="838"/>
      <c r="L47" s="838"/>
      <c r="M47" s="838"/>
      <c r="N47" s="838"/>
    </row>
    <row r="48" spans="1:14">
      <c r="A48" s="841"/>
      <c r="B48" s="841"/>
      <c r="C48" s="845"/>
      <c r="D48" s="845"/>
      <c r="E48" s="846"/>
      <c r="F48" s="846"/>
      <c r="G48" s="846"/>
      <c r="H48" s="846"/>
      <c r="I48" s="846"/>
      <c r="J48" s="838"/>
      <c r="K48" s="838"/>
      <c r="L48" s="838"/>
      <c r="M48" s="838"/>
      <c r="N48" s="838"/>
    </row>
    <row r="49" spans="1:14">
      <c r="A49" s="841"/>
      <c r="B49" s="841"/>
      <c r="J49" s="838"/>
      <c r="K49" s="838"/>
      <c r="L49" s="838"/>
      <c r="M49" s="838"/>
      <c r="N49" s="838"/>
    </row>
    <row r="50" spans="1:14">
      <c r="A50" s="841"/>
      <c r="B50" s="845"/>
      <c r="J50" s="838"/>
      <c r="K50" s="838"/>
      <c r="L50" s="838"/>
      <c r="M50" s="838"/>
      <c r="N50" s="838"/>
    </row>
    <row r="51" spans="1:14">
      <c r="A51" s="841"/>
      <c r="J51" s="838"/>
      <c r="K51" s="838"/>
      <c r="L51" s="838"/>
      <c r="M51" s="838"/>
      <c r="N51" s="838"/>
    </row>
    <row r="52" spans="1:14">
      <c r="A52" s="841"/>
      <c r="J52" s="838"/>
      <c r="K52" s="838"/>
      <c r="L52" s="838"/>
      <c r="M52" s="838"/>
      <c r="N52" s="838"/>
    </row>
    <row r="53" spans="1:14">
      <c r="A53" s="841"/>
      <c r="J53" s="838"/>
      <c r="K53" s="838"/>
      <c r="L53" s="838"/>
      <c r="M53" s="838"/>
      <c r="N53" s="838"/>
    </row>
    <row r="54" spans="1:14">
      <c r="A54" s="841"/>
    </row>
    <row r="55" spans="1:14">
      <c r="A55" s="841"/>
    </row>
    <row r="56" spans="1:14">
      <c r="A56" s="845"/>
    </row>
    <row r="57" spans="1:14">
      <c r="A57" s="843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5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41" customWidth="1"/>
    <col min="2" max="8" width="15.75" style="41" customWidth="1"/>
    <col min="9" max="253" width="9" style="41" customWidth="1"/>
    <col min="254" max="254" width="19.75" style="41" customWidth="1"/>
    <col min="255" max="16384" width="9.75" style="41"/>
  </cols>
  <sheetData>
    <row r="1" spans="1:12" s="48" customFormat="1" ht="14.25" customHeight="1">
      <c r="A1" s="448" t="s">
        <v>1355</v>
      </c>
      <c r="B1" s="339"/>
      <c r="C1" s="45"/>
      <c r="F1" s="91"/>
      <c r="G1" s="1640"/>
      <c r="H1" s="1640"/>
    </row>
    <row r="2" spans="1:12" s="51" customFormat="1" ht="14.25" customHeight="1">
      <c r="A2" s="900" t="s">
        <v>392</v>
      </c>
      <c r="B2" s="933"/>
      <c r="C2" s="887"/>
      <c r="F2" s="420"/>
      <c r="G2" s="1647"/>
      <c r="H2" s="1647"/>
    </row>
    <row r="3" spans="1:12" s="51" customFormat="1" ht="28.5" customHeight="1">
      <c r="A3" s="1734" t="s">
        <v>416</v>
      </c>
      <c r="B3" s="1735"/>
      <c r="C3" s="1735"/>
      <c r="D3" s="1735"/>
      <c r="E3" s="1735"/>
      <c r="F3" s="1735"/>
      <c r="G3" s="1735"/>
      <c r="H3" s="1735"/>
    </row>
    <row r="4" spans="1:12" ht="12.75" customHeight="1">
      <c r="A4" s="1661" t="s">
        <v>1196</v>
      </c>
      <c r="B4" s="2269" t="s">
        <v>1746</v>
      </c>
      <c r="C4" s="2270"/>
      <c r="D4" s="2270"/>
      <c r="E4" s="1773" t="s">
        <v>1198</v>
      </c>
      <c r="F4" s="1659" t="s">
        <v>1748</v>
      </c>
      <c r="G4" s="2196" t="s">
        <v>1747</v>
      </c>
      <c r="H4" s="2197"/>
    </row>
    <row r="5" spans="1:12" ht="12.75" customHeight="1">
      <c r="A5" s="1664"/>
      <c r="B5" s="2271"/>
      <c r="C5" s="2272"/>
      <c r="D5" s="2272"/>
      <c r="E5" s="1712"/>
      <c r="F5" s="1662"/>
      <c r="G5" s="2268"/>
      <c r="H5" s="2199"/>
    </row>
    <row r="6" spans="1:12" ht="12.75" customHeight="1">
      <c r="A6" s="1664"/>
      <c r="B6" s="2271"/>
      <c r="C6" s="2272"/>
      <c r="D6" s="2272"/>
      <c r="E6" s="1712"/>
      <c r="F6" s="1662"/>
      <c r="G6" s="2268"/>
      <c r="H6" s="2199"/>
    </row>
    <row r="7" spans="1:12" ht="12.75" customHeight="1">
      <c r="A7" s="1664"/>
      <c r="B7" s="2271"/>
      <c r="C7" s="2272"/>
      <c r="D7" s="2272"/>
      <c r="E7" s="1712"/>
      <c r="F7" s="1662"/>
      <c r="G7" s="2268"/>
      <c r="H7" s="2199"/>
    </row>
    <row r="8" spans="1:12" ht="12.75" customHeight="1">
      <c r="A8" s="1664"/>
      <c r="B8" s="1659" t="s">
        <v>560</v>
      </c>
      <c r="C8" s="1661"/>
      <c r="D8" s="1668" t="s">
        <v>1197</v>
      </c>
      <c r="E8" s="1712"/>
      <c r="F8" s="1662"/>
      <c r="G8" s="1773" t="s">
        <v>1199</v>
      </c>
      <c r="H8" s="1659" t="s">
        <v>1200</v>
      </c>
    </row>
    <row r="9" spans="1:12" ht="12.75" customHeight="1">
      <c r="A9" s="1664"/>
      <c r="B9" s="1662"/>
      <c r="C9" s="1664"/>
      <c r="D9" s="1663"/>
      <c r="E9" s="1712"/>
      <c r="F9" s="1662"/>
      <c r="G9" s="1712"/>
      <c r="H9" s="1662"/>
    </row>
    <row r="10" spans="1:12" ht="12.75" customHeight="1">
      <c r="A10" s="1664"/>
      <c r="B10" s="1662"/>
      <c r="C10" s="1664"/>
      <c r="D10" s="1663"/>
      <c r="E10" s="1712"/>
      <c r="F10" s="1662"/>
      <c r="G10" s="1712"/>
      <c r="H10" s="1662"/>
    </row>
    <row r="11" spans="1:12" ht="12.75" customHeight="1">
      <c r="A11" s="1664"/>
      <c r="B11" s="1662"/>
      <c r="C11" s="1664"/>
      <c r="D11" s="1663"/>
      <c r="E11" s="1712"/>
      <c r="F11" s="1662"/>
      <c r="G11" s="1712"/>
      <c r="H11" s="1662"/>
    </row>
    <row r="12" spans="1:12" ht="12.75" customHeight="1">
      <c r="A12" s="1664"/>
      <c r="B12" s="1662"/>
      <c r="C12" s="1664"/>
      <c r="D12" s="1663"/>
      <c r="E12" s="1712"/>
      <c r="F12" s="1662"/>
      <c r="G12" s="1712"/>
      <c r="H12" s="1662"/>
    </row>
    <row r="13" spans="1:12" ht="12.75" customHeight="1">
      <c r="A13" s="1664"/>
      <c r="B13" s="1721" t="s">
        <v>1202</v>
      </c>
      <c r="C13" s="1678" t="s">
        <v>1628</v>
      </c>
      <c r="D13" s="1663"/>
      <c r="E13" s="1815"/>
      <c r="F13" s="1662"/>
      <c r="G13" s="1685" t="s">
        <v>1201</v>
      </c>
      <c r="H13" s="1668"/>
      <c r="J13" s="681"/>
      <c r="K13" s="681"/>
      <c r="L13" s="681"/>
    </row>
    <row r="14" spans="1:12" ht="12.75" customHeight="1">
      <c r="A14" s="1664"/>
      <c r="B14" s="1722"/>
      <c r="C14" s="2160"/>
      <c r="D14" s="1663"/>
      <c r="E14" s="1816"/>
      <c r="F14" s="1662"/>
      <c r="G14" s="1686"/>
      <c r="H14" s="1663"/>
      <c r="J14" s="681"/>
      <c r="K14" s="681"/>
      <c r="L14" s="681"/>
    </row>
    <row r="15" spans="1:12" ht="14.25" customHeight="1">
      <c r="A15" s="242" t="s">
        <v>57</v>
      </c>
      <c r="B15" s="705">
        <v>776</v>
      </c>
      <c r="C15" s="705">
        <v>95.5</v>
      </c>
      <c r="D15" s="705">
        <v>5</v>
      </c>
      <c r="E15" s="705">
        <v>85.4</v>
      </c>
      <c r="F15" s="706">
        <v>12</v>
      </c>
      <c r="G15" s="705">
        <v>117.4</v>
      </c>
      <c r="H15" s="707">
        <v>123.9</v>
      </c>
      <c r="I15" s="678"/>
      <c r="J15" s="677">
        <v>10</v>
      </c>
      <c r="K15" s="679"/>
      <c r="L15" s="681"/>
    </row>
    <row r="16" spans="1:12" ht="14.25" customHeight="1">
      <c r="A16" s="849" t="s">
        <v>58</v>
      </c>
      <c r="B16" s="100"/>
      <c r="C16" s="682"/>
      <c r="D16" s="100"/>
      <c r="E16" s="100"/>
      <c r="F16" s="708"/>
      <c r="G16" s="100"/>
      <c r="H16" s="482"/>
      <c r="I16" s="680"/>
      <c r="J16" s="1380"/>
      <c r="K16" s="680"/>
      <c r="L16" s="681"/>
    </row>
    <row r="17" spans="1:256" ht="14.25" customHeight="1">
      <c r="A17" s="258" t="s">
        <v>59</v>
      </c>
      <c r="B17" s="100">
        <v>52.3</v>
      </c>
      <c r="C17" s="100">
        <v>96.9</v>
      </c>
      <c r="D17" s="100">
        <v>4.4000000000000004</v>
      </c>
      <c r="E17" s="100">
        <v>84.9</v>
      </c>
      <c r="F17" s="237">
        <v>9</v>
      </c>
      <c r="G17" s="100">
        <v>8</v>
      </c>
      <c r="H17" s="482">
        <v>8.6</v>
      </c>
      <c r="I17" s="678"/>
      <c r="J17" s="677">
        <v>7</v>
      </c>
      <c r="K17" s="679"/>
      <c r="L17" s="681"/>
      <c r="M17" s="680"/>
      <c r="N17" s="680"/>
    </row>
    <row r="18" spans="1:256" ht="14.25" customHeight="1">
      <c r="A18" s="258" t="s">
        <v>60</v>
      </c>
      <c r="B18" s="100">
        <v>52.4</v>
      </c>
      <c r="C18" s="100">
        <v>92.8</v>
      </c>
      <c r="D18" s="100">
        <v>6.9</v>
      </c>
      <c r="E18" s="100">
        <v>83.4</v>
      </c>
      <c r="F18" s="237">
        <v>18</v>
      </c>
      <c r="G18" s="100">
        <v>8.1</v>
      </c>
      <c r="H18" s="482">
        <v>8.6999999999999993</v>
      </c>
      <c r="I18" s="678"/>
      <c r="J18" s="677">
        <v>12</v>
      </c>
      <c r="K18" s="679"/>
      <c r="L18" s="681"/>
      <c r="M18" s="680"/>
      <c r="N18" s="680"/>
    </row>
    <row r="19" spans="1:256" ht="14.25" customHeight="1">
      <c r="A19" s="258" t="s">
        <v>61</v>
      </c>
      <c r="B19" s="100">
        <v>55.2</v>
      </c>
      <c r="C19" s="100">
        <v>90.1</v>
      </c>
      <c r="D19" s="100">
        <v>7.3</v>
      </c>
      <c r="E19" s="100">
        <v>89.3</v>
      </c>
      <c r="F19" s="237">
        <v>21</v>
      </c>
      <c r="G19" s="100">
        <v>7.6</v>
      </c>
      <c r="H19" s="482">
        <v>8.6</v>
      </c>
      <c r="I19" s="678"/>
      <c r="J19" s="677">
        <v>19</v>
      </c>
      <c r="K19" s="679"/>
      <c r="L19" s="681"/>
      <c r="M19" s="680"/>
      <c r="N19" s="680"/>
    </row>
    <row r="20" spans="1:256" ht="14.25" customHeight="1">
      <c r="A20" s="258" t="s">
        <v>62</v>
      </c>
      <c r="B20" s="100">
        <v>15.4</v>
      </c>
      <c r="C20" s="100">
        <v>97.7</v>
      </c>
      <c r="D20" s="100">
        <v>4.3</v>
      </c>
      <c r="E20" s="100">
        <v>83.8</v>
      </c>
      <c r="F20" s="237">
        <v>7</v>
      </c>
      <c r="G20" s="100">
        <v>3.3</v>
      </c>
      <c r="H20" s="482">
        <v>3.2</v>
      </c>
      <c r="I20" s="678"/>
      <c r="J20" s="677">
        <v>7</v>
      </c>
      <c r="K20" s="679"/>
      <c r="L20" s="681"/>
      <c r="M20" s="680"/>
      <c r="N20" s="680"/>
    </row>
    <row r="21" spans="1:256" ht="14.25" customHeight="1">
      <c r="A21" s="258" t="s">
        <v>63</v>
      </c>
      <c r="B21" s="100">
        <v>53.6</v>
      </c>
      <c r="C21" s="100">
        <v>98.5</v>
      </c>
      <c r="D21" s="100">
        <v>5.4</v>
      </c>
      <c r="E21" s="100">
        <v>86.5</v>
      </c>
      <c r="F21" s="237">
        <v>12</v>
      </c>
      <c r="G21" s="100">
        <v>7.1</v>
      </c>
      <c r="H21" s="482">
        <v>7.8</v>
      </c>
      <c r="I21" s="678"/>
      <c r="J21" s="677">
        <v>10</v>
      </c>
      <c r="K21" s="679"/>
      <c r="L21" s="681"/>
      <c r="M21" s="680"/>
      <c r="N21" s="680"/>
    </row>
    <row r="22" spans="1:256" ht="14.25" customHeight="1">
      <c r="A22" s="259" t="s">
        <v>64</v>
      </c>
      <c r="B22" s="130">
        <v>60.4</v>
      </c>
      <c r="C22" s="130">
        <v>93.9</v>
      </c>
      <c r="D22" s="130">
        <v>4.0999999999999996</v>
      </c>
      <c r="E22" s="130">
        <v>86.9</v>
      </c>
      <c r="F22" s="236">
        <v>10</v>
      </c>
      <c r="G22" s="130">
        <v>9.4</v>
      </c>
      <c r="H22" s="697">
        <v>10.199999999999999</v>
      </c>
      <c r="I22" s="678"/>
      <c r="J22" s="677">
        <v>9</v>
      </c>
      <c r="K22" s="679"/>
      <c r="L22" s="681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271"/>
      <c r="AS22" s="271"/>
      <c r="AT22" s="271"/>
      <c r="AU22" s="271"/>
      <c r="AV22" s="271"/>
      <c r="AW22" s="271"/>
      <c r="AX22" s="271"/>
      <c r="AY22" s="271"/>
      <c r="AZ22" s="271"/>
      <c r="BA22" s="271"/>
      <c r="BB22" s="271"/>
      <c r="BC22" s="271"/>
      <c r="BD22" s="271"/>
      <c r="BE22" s="271"/>
      <c r="BF22" s="271"/>
      <c r="BG22" s="271"/>
      <c r="BH22" s="271"/>
      <c r="BI22" s="271"/>
      <c r="BJ22" s="271"/>
      <c r="BK22" s="271"/>
      <c r="BL22" s="271"/>
      <c r="BM22" s="271"/>
      <c r="BN22" s="271"/>
      <c r="BO22" s="271"/>
      <c r="BP22" s="271"/>
      <c r="BQ22" s="271"/>
      <c r="BR22" s="271"/>
      <c r="BS22" s="271"/>
      <c r="BT22" s="271"/>
      <c r="BU22" s="271"/>
      <c r="BV22" s="271"/>
      <c r="BW22" s="271"/>
      <c r="BX22" s="271"/>
      <c r="BY22" s="271"/>
      <c r="BZ22" s="271"/>
      <c r="CA22" s="271"/>
      <c r="CB22" s="271"/>
      <c r="CC22" s="271"/>
      <c r="CD22" s="271"/>
      <c r="CE22" s="271"/>
      <c r="CF22" s="271"/>
      <c r="CG22" s="271"/>
      <c r="CH22" s="271"/>
      <c r="CI22" s="271"/>
      <c r="CJ22" s="271"/>
      <c r="CK22" s="271"/>
      <c r="CL22" s="271"/>
      <c r="CM22" s="271"/>
      <c r="CN22" s="271"/>
      <c r="CO22" s="271"/>
      <c r="CP22" s="271"/>
      <c r="CQ22" s="271"/>
      <c r="CR22" s="271"/>
      <c r="CS22" s="271"/>
      <c r="CT22" s="271"/>
      <c r="CU22" s="271"/>
      <c r="CV22" s="271"/>
      <c r="CW22" s="271"/>
      <c r="CX22" s="271"/>
      <c r="CY22" s="271"/>
      <c r="CZ22" s="271"/>
      <c r="DA22" s="271"/>
      <c r="DB22" s="271"/>
      <c r="DC22" s="271"/>
      <c r="DD22" s="271"/>
      <c r="DE22" s="271"/>
      <c r="DF22" s="271"/>
      <c r="DG22" s="271"/>
      <c r="DH22" s="271"/>
      <c r="DI22" s="271"/>
      <c r="DJ22" s="271"/>
      <c r="DK22" s="271"/>
      <c r="DL22" s="271"/>
      <c r="DM22" s="271"/>
      <c r="DN22" s="271"/>
      <c r="DO22" s="271"/>
      <c r="DP22" s="271"/>
      <c r="DQ22" s="271"/>
      <c r="DR22" s="271"/>
      <c r="DS22" s="271"/>
      <c r="DT22" s="271"/>
      <c r="DU22" s="271"/>
      <c r="DV22" s="271"/>
      <c r="DW22" s="271"/>
      <c r="DX22" s="271"/>
      <c r="DY22" s="271"/>
      <c r="DZ22" s="271"/>
      <c r="EA22" s="271"/>
      <c r="EB22" s="271"/>
      <c r="EC22" s="271"/>
      <c r="ED22" s="271"/>
      <c r="EE22" s="271"/>
      <c r="EF22" s="271"/>
      <c r="EG22" s="271"/>
      <c r="EH22" s="271"/>
      <c r="EI22" s="271"/>
      <c r="EJ22" s="271"/>
      <c r="EK22" s="271"/>
      <c r="EL22" s="271"/>
      <c r="EM22" s="271"/>
      <c r="EN22" s="271"/>
      <c r="EO22" s="271"/>
      <c r="EP22" s="271"/>
      <c r="EQ22" s="271"/>
      <c r="ER22" s="271"/>
      <c r="ES22" s="271"/>
      <c r="ET22" s="271"/>
      <c r="EU22" s="271"/>
      <c r="EV22" s="271"/>
      <c r="EW22" s="271"/>
      <c r="EX22" s="271"/>
      <c r="EY22" s="271"/>
      <c r="EZ22" s="271"/>
      <c r="FA22" s="271"/>
      <c r="FB22" s="271"/>
      <c r="FC22" s="271"/>
      <c r="FD22" s="271"/>
      <c r="FE22" s="271"/>
      <c r="FF22" s="271"/>
      <c r="FG22" s="271"/>
      <c r="FH22" s="271"/>
      <c r="FI22" s="271"/>
      <c r="FJ22" s="271"/>
      <c r="FK22" s="271"/>
      <c r="FL22" s="271"/>
      <c r="FM22" s="271"/>
      <c r="FN22" s="271"/>
      <c r="FO22" s="271"/>
      <c r="FP22" s="271"/>
      <c r="FQ22" s="271"/>
      <c r="FR22" s="271"/>
      <c r="FS22" s="271"/>
      <c r="FT22" s="271"/>
      <c r="FU22" s="271"/>
      <c r="FV22" s="271"/>
      <c r="FW22" s="271"/>
      <c r="FX22" s="271"/>
      <c r="FY22" s="271"/>
      <c r="FZ22" s="271"/>
      <c r="GA22" s="271"/>
      <c r="GB22" s="271"/>
      <c r="GC22" s="271"/>
      <c r="GD22" s="271"/>
      <c r="GE22" s="271"/>
      <c r="GF22" s="271"/>
      <c r="GG22" s="271"/>
      <c r="GH22" s="271"/>
      <c r="GI22" s="271"/>
      <c r="GJ22" s="271"/>
      <c r="GK22" s="271"/>
      <c r="GL22" s="271"/>
      <c r="GM22" s="271"/>
      <c r="GN22" s="271"/>
      <c r="GO22" s="271"/>
      <c r="GP22" s="271"/>
      <c r="GQ22" s="271"/>
      <c r="GR22" s="271"/>
      <c r="GS22" s="271"/>
      <c r="GT22" s="271"/>
      <c r="GU22" s="271"/>
      <c r="GV22" s="271"/>
      <c r="GW22" s="271"/>
      <c r="GX22" s="271"/>
      <c r="GY22" s="271"/>
      <c r="GZ22" s="271"/>
      <c r="HA22" s="271"/>
      <c r="HB22" s="271"/>
      <c r="HC22" s="271"/>
      <c r="HD22" s="271"/>
      <c r="HE22" s="271"/>
      <c r="HF22" s="271"/>
      <c r="HG22" s="271"/>
      <c r="HH22" s="271"/>
      <c r="HI22" s="271"/>
      <c r="HJ22" s="271"/>
      <c r="HK22" s="271"/>
      <c r="HL22" s="271"/>
      <c r="HM22" s="271"/>
      <c r="HN22" s="271"/>
      <c r="HO22" s="271"/>
      <c r="HP22" s="271"/>
      <c r="HQ22" s="271"/>
      <c r="HR22" s="271"/>
      <c r="HS22" s="271"/>
      <c r="HT22" s="271"/>
      <c r="HU22" s="271"/>
      <c r="HV22" s="271"/>
      <c r="HW22" s="271"/>
      <c r="HX22" s="271"/>
      <c r="HY22" s="271"/>
      <c r="HZ22" s="271"/>
      <c r="IA22" s="271"/>
      <c r="IB22" s="271"/>
      <c r="IC22" s="271"/>
      <c r="ID22" s="271"/>
      <c r="IE22" s="271"/>
      <c r="IF22" s="271"/>
      <c r="IG22" s="271"/>
      <c r="IH22" s="271"/>
      <c r="II22" s="271"/>
      <c r="IJ22" s="271"/>
      <c r="IK22" s="271"/>
      <c r="IL22" s="271"/>
      <c r="IM22" s="271"/>
      <c r="IN22" s="271"/>
      <c r="IO22" s="271"/>
      <c r="IP22" s="271"/>
      <c r="IQ22" s="271"/>
      <c r="IR22" s="271"/>
      <c r="IS22" s="271"/>
      <c r="IT22" s="271"/>
      <c r="IU22" s="271"/>
      <c r="IV22" s="271"/>
    </row>
    <row r="23" spans="1:256" ht="14.25" customHeight="1">
      <c r="A23" s="258" t="s">
        <v>65</v>
      </c>
      <c r="B23" s="100">
        <v>111.4</v>
      </c>
      <c r="C23" s="100">
        <v>95.6</v>
      </c>
      <c r="D23" s="100">
        <v>4.0999999999999996</v>
      </c>
      <c r="E23" s="100">
        <v>85.3</v>
      </c>
      <c r="F23" s="237">
        <v>15</v>
      </c>
      <c r="G23" s="100">
        <v>15.2</v>
      </c>
      <c r="H23" s="482">
        <v>15.4</v>
      </c>
      <c r="I23" s="678"/>
      <c r="J23" s="677">
        <v>13</v>
      </c>
      <c r="K23" s="679"/>
      <c r="L23" s="681"/>
      <c r="M23" s="680"/>
      <c r="N23" s="680"/>
    </row>
    <row r="24" spans="1:256" ht="14.25" customHeight="1">
      <c r="A24" s="258" t="s">
        <v>66</v>
      </c>
      <c r="B24" s="100">
        <v>19.600000000000001</v>
      </c>
      <c r="C24" s="100">
        <v>95.6</v>
      </c>
      <c r="D24" s="100">
        <v>5.7</v>
      </c>
      <c r="E24" s="100">
        <v>86.7</v>
      </c>
      <c r="F24" s="237">
        <v>8</v>
      </c>
      <c r="G24" s="100">
        <v>2.9</v>
      </c>
      <c r="H24" s="482">
        <v>3.5</v>
      </c>
      <c r="I24" s="678"/>
      <c r="J24" s="677">
        <v>7</v>
      </c>
      <c r="K24" s="679"/>
      <c r="L24" s="681"/>
      <c r="M24" s="680"/>
      <c r="N24" s="680"/>
    </row>
    <row r="25" spans="1:256" ht="14.25" customHeight="1">
      <c r="A25" s="258" t="s">
        <v>67</v>
      </c>
      <c r="B25" s="100">
        <v>64.7</v>
      </c>
      <c r="C25" s="100">
        <v>93.8</v>
      </c>
      <c r="D25" s="100">
        <v>8.3000000000000007</v>
      </c>
      <c r="E25" s="100">
        <v>85.4</v>
      </c>
      <c r="F25" s="237">
        <v>29</v>
      </c>
      <c r="G25" s="100">
        <v>8.1</v>
      </c>
      <c r="H25" s="482">
        <v>9.3000000000000007</v>
      </c>
      <c r="I25" s="678"/>
      <c r="J25" s="677">
        <v>22</v>
      </c>
      <c r="K25" s="679"/>
      <c r="L25" s="681"/>
      <c r="M25" s="680"/>
      <c r="N25" s="680"/>
    </row>
    <row r="26" spans="1:256" ht="14.25" customHeight="1">
      <c r="A26" s="258" t="s">
        <v>68</v>
      </c>
      <c r="B26" s="100">
        <v>30.2</v>
      </c>
      <c r="C26" s="100">
        <v>96.7</v>
      </c>
      <c r="D26" s="100">
        <v>6.8</v>
      </c>
      <c r="E26" s="100">
        <v>87.5</v>
      </c>
      <c r="F26" s="237">
        <v>28</v>
      </c>
      <c r="G26" s="100">
        <v>3.8</v>
      </c>
      <c r="H26" s="482">
        <v>4.0999999999999996</v>
      </c>
      <c r="I26" s="678"/>
      <c r="J26" s="677">
        <v>21</v>
      </c>
      <c r="K26" s="679"/>
      <c r="L26" s="681"/>
      <c r="M26" s="680"/>
      <c r="N26" s="680"/>
    </row>
    <row r="27" spans="1:256" ht="14.25" customHeight="1">
      <c r="A27" s="258" t="s">
        <v>69</v>
      </c>
      <c r="B27" s="100">
        <v>42.2</v>
      </c>
      <c r="C27" s="100">
        <v>99.4</v>
      </c>
      <c r="D27" s="100">
        <v>4.5999999999999996</v>
      </c>
      <c r="E27" s="100">
        <v>84.5</v>
      </c>
      <c r="F27" s="237">
        <v>9</v>
      </c>
      <c r="G27" s="100">
        <v>7.3</v>
      </c>
      <c r="H27" s="482">
        <v>6.5</v>
      </c>
      <c r="I27" s="678"/>
      <c r="J27" s="677">
        <v>7</v>
      </c>
      <c r="K27" s="679"/>
      <c r="L27" s="681"/>
      <c r="M27" s="680"/>
      <c r="N27" s="680"/>
    </row>
    <row r="28" spans="1:256" ht="14.25" customHeight="1">
      <c r="A28" s="258" t="s">
        <v>70</v>
      </c>
      <c r="B28" s="100">
        <v>63.5</v>
      </c>
      <c r="C28" s="100">
        <v>97.8</v>
      </c>
      <c r="D28" s="100">
        <v>3.7</v>
      </c>
      <c r="E28" s="100">
        <v>86.3</v>
      </c>
      <c r="F28" s="237">
        <v>7</v>
      </c>
      <c r="G28" s="100">
        <v>11</v>
      </c>
      <c r="H28" s="482">
        <v>11.6</v>
      </c>
      <c r="I28" s="678"/>
      <c r="J28" s="677">
        <v>5</v>
      </c>
      <c r="K28" s="679"/>
      <c r="L28" s="681"/>
      <c r="M28" s="680"/>
      <c r="N28" s="680"/>
    </row>
    <row r="29" spans="1:256" ht="14.25" customHeight="1">
      <c r="A29" s="258" t="s">
        <v>71</v>
      </c>
      <c r="B29" s="100">
        <v>32.700000000000003</v>
      </c>
      <c r="C29" s="100">
        <v>96.2</v>
      </c>
      <c r="D29" s="100">
        <v>7.6</v>
      </c>
      <c r="E29" s="100">
        <v>84.5</v>
      </c>
      <c r="F29" s="237">
        <v>16</v>
      </c>
      <c r="G29" s="100">
        <v>4.7</v>
      </c>
      <c r="H29" s="482">
        <v>5.2</v>
      </c>
      <c r="I29" s="678"/>
      <c r="J29" s="677">
        <v>15</v>
      </c>
      <c r="K29" s="679"/>
      <c r="L29" s="681"/>
      <c r="M29" s="680"/>
      <c r="N29" s="680"/>
    </row>
    <row r="30" spans="1:256" ht="14.25" customHeight="1">
      <c r="A30" s="258" t="s">
        <v>72</v>
      </c>
      <c r="B30" s="100">
        <v>37.5</v>
      </c>
      <c r="C30" s="100">
        <v>91.2</v>
      </c>
      <c r="D30" s="100">
        <v>7.9</v>
      </c>
      <c r="E30" s="100">
        <v>81.5</v>
      </c>
      <c r="F30" s="237">
        <v>15</v>
      </c>
      <c r="G30" s="100">
        <v>6</v>
      </c>
      <c r="H30" s="482">
        <v>6.4</v>
      </c>
      <c r="I30" s="678"/>
      <c r="J30" s="677">
        <v>11</v>
      </c>
      <c r="K30" s="679"/>
      <c r="L30" s="681"/>
      <c r="M30" s="680"/>
      <c r="N30" s="680"/>
    </row>
    <row r="31" spans="1:256" ht="14.25" customHeight="1">
      <c r="A31" s="258" t="s">
        <v>73</v>
      </c>
      <c r="B31" s="100">
        <v>46.8</v>
      </c>
      <c r="C31" s="100">
        <v>101.1</v>
      </c>
      <c r="D31" s="100">
        <v>3</v>
      </c>
      <c r="E31" s="100">
        <v>82.9</v>
      </c>
      <c r="F31" s="237">
        <v>11</v>
      </c>
      <c r="G31" s="100">
        <v>9.1</v>
      </c>
      <c r="H31" s="482">
        <v>9.1</v>
      </c>
      <c r="I31" s="678"/>
      <c r="J31" s="677">
        <v>8</v>
      </c>
      <c r="K31" s="679"/>
      <c r="L31" s="681"/>
      <c r="M31" s="271"/>
      <c r="N31" s="271"/>
      <c r="O31" s="271"/>
      <c r="P31" s="271"/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71"/>
      <c r="AG31" s="271"/>
      <c r="AH31" s="271"/>
      <c r="AI31" s="271"/>
      <c r="AJ31" s="271"/>
      <c r="AK31" s="271"/>
      <c r="AL31" s="271"/>
      <c r="AM31" s="271"/>
      <c r="AN31" s="271"/>
      <c r="AO31" s="271"/>
      <c r="AP31" s="271"/>
      <c r="AQ31" s="271"/>
      <c r="AR31" s="271"/>
      <c r="AS31" s="271"/>
      <c r="AT31" s="271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71"/>
      <c r="BH31" s="271"/>
      <c r="BI31" s="271"/>
      <c r="BJ31" s="271"/>
      <c r="BK31" s="271"/>
      <c r="BL31" s="271"/>
      <c r="BM31" s="271"/>
      <c r="BN31" s="271"/>
      <c r="BO31" s="271"/>
      <c r="BP31" s="271"/>
      <c r="BQ31" s="271"/>
      <c r="BR31" s="271"/>
      <c r="BS31" s="271"/>
      <c r="BT31" s="271"/>
      <c r="BU31" s="271"/>
      <c r="BV31" s="271"/>
      <c r="BW31" s="271"/>
      <c r="BX31" s="271"/>
      <c r="BY31" s="271"/>
      <c r="BZ31" s="271"/>
      <c r="CA31" s="271"/>
      <c r="CB31" s="271"/>
      <c r="CC31" s="271"/>
      <c r="CD31" s="271"/>
      <c r="CE31" s="271"/>
      <c r="CF31" s="271"/>
      <c r="CG31" s="271"/>
      <c r="CH31" s="271"/>
      <c r="CI31" s="271"/>
      <c r="CJ31" s="271"/>
      <c r="CK31" s="271"/>
      <c r="CL31" s="271"/>
      <c r="CM31" s="271"/>
      <c r="CN31" s="271"/>
      <c r="CO31" s="271"/>
      <c r="CP31" s="271"/>
      <c r="CQ31" s="271"/>
      <c r="CR31" s="271"/>
      <c r="CS31" s="271"/>
      <c r="CT31" s="271"/>
      <c r="CU31" s="271"/>
      <c r="CV31" s="271"/>
      <c r="CW31" s="271"/>
      <c r="CX31" s="271"/>
      <c r="CY31" s="271"/>
      <c r="CZ31" s="271"/>
      <c r="DA31" s="271"/>
      <c r="DB31" s="271"/>
      <c r="DC31" s="271"/>
      <c r="DD31" s="271"/>
      <c r="DE31" s="271"/>
      <c r="DF31" s="271"/>
      <c r="DG31" s="271"/>
      <c r="DH31" s="271"/>
      <c r="DI31" s="271"/>
      <c r="DJ31" s="271"/>
      <c r="DK31" s="271"/>
      <c r="DL31" s="271"/>
      <c r="DM31" s="271"/>
      <c r="DN31" s="271"/>
      <c r="DO31" s="271"/>
      <c r="DP31" s="271"/>
      <c r="DQ31" s="271"/>
      <c r="DR31" s="271"/>
      <c r="DS31" s="271"/>
      <c r="DT31" s="271"/>
      <c r="DU31" s="271"/>
      <c r="DV31" s="271"/>
      <c r="DW31" s="271"/>
      <c r="DX31" s="271"/>
      <c r="DY31" s="271"/>
      <c r="DZ31" s="271"/>
      <c r="EA31" s="271"/>
      <c r="EB31" s="271"/>
      <c r="EC31" s="271"/>
      <c r="ED31" s="271"/>
      <c r="EE31" s="271"/>
      <c r="EF31" s="271"/>
      <c r="EG31" s="271"/>
      <c r="EH31" s="271"/>
      <c r="EI31" s="271"/>
      <c r="EJ31" s="271"/>
      <c r="EK31" s="271"/>
      <c r="EL31" s="271"/>
      <c r="EM31" s="271"/>
      <c r="EN31" s="271"/>
      <c r="EO31" s="271"/>
      <c r="EP31" s="271"/>
      <c r="EQ31" s="271"/>
      <c r="ER31" s="271"/>
      <c r="ES31" s="271"/>
      <c r="ET31" s="271"/>
      <c r="EU31" s="271"/>
      <c r="EV31" s="271"/>
      <c r="EW31" s="271"/>
      <c r="EX31" s="271"/>
      <c r="EY31" s="271"/>
      <c r="EZ31" s="271"/>
      <c r="FA31" s="271"/>
      <c r="FB31" s="271"/>
      <c r="FC31" s="271"/>
      <c r="FD31" s="271"/>
      <c r="FE31" s="271"/>
      <c r="FF31" s="271"/>
      <c r="FG31" s="271"/>
      <c r="FH31" s="271"/>
      <c r="FI31" s="271"/>
      <c r="FJ31" s="271"/>
      <c r="FK31" s="271"/>
      <c r="FL31" s="271"/>
      <c r="FM31" s="271"/>
      <c r="FN31" s="271"/>
      <c r="FO31" s="271"/>
      <c r="FP31" s="271"/>
      <c r="FQ31" s="271"/>
      <c r="FR31" s="271"/>
      <c r="FS31" s="271"/>
      <c r="FT31" s="271"/>
      <c r="FU31" s="271"/>
      <c r="FV31" s="271"/>
      <c r="FW31" s="271"/>
      <c r="FX31" s="271"/>
      <c r="FY31" s="271"/>
      <c r="FZ31" s="271"/>
      <c r="GA31" s="271"/>
      <c r="GB31" s="271"/>
      <c r="GC31" s="271"/>
      <c r="GD31" s="271"/>
      <c r="GE31" s="271"/>
      <c r="GF31" s="271"/>
      <c r="GG31" s="271"/>
      <c r="GH31" s="271"/>
      <c r="GI31" s="271"/>
      <c r="GJ31" s="271"/>
      <c r="GK31" s="271"/>
      <c r="GL31" s="271"/>
      <c r="GM31" s="271"/>
      <c r="GN31" s="271"/>
      <c r="GO31" s="271"/>
      <c r="GP31" s="271"/>
      <c r="GQ31" s="271"/>
      <c r="GR31" s="271"/>
      <c r="GS31" s="271"/>
      <c r="GT31" s="271"/>
      <c r="GU31" s="271"/>
      <c r="GV31" s="271"/>
      <c r="GW31" s="271"/>
      <c r="GX31" s="271"/>
      <c r="GY31" s="271"/>
      <c r="GZ31" s="271"/>
      <c r="HA31" s="271"/>
      <c r="HB31" s="271"/>
      <c r="HC31" s="271"/>
      <c r="HD31" s="271"/>
      <c r="HE31" s="271"/>
      <c r="HF31" s="271"/>
      <c r="HG31" s="271"/>
      <c r="HH31" s="271"/>
      <c r="HI31" s="271"/>
      <c r="HJ31" s="271"/>
      <c r="HK31" s="271"/>
      <c r="HL31" s="271"/>
      <c r="HM31" s="271"/>
      <c r="HN31" s="271"/>
      <c r="HO31" s="271"/>
      <c r="HP31" s="271"/>
      <c r="HQ31" s="271"/>
      <c r="HR31" s="271"/>
      <c r="HS31" s="271"/>
      <c r="HT31" s="271"/>
      <c r="HU31" s="271"/>
      <c r="HV31" s="271"/>
      <c r="HW31" s="271"/>
      <c r="HX31" s="271"/>
      <c r="HY31" s="271"/>
      <c r="HZ31" s="271"/>
      <c r="IA31" s="271"/>
      <c r="IB31" s="271"/>
      <c r="IC31" s="271"/>
      <c r="ID31" s="271"/>
      <c r="IE31" s="271"/>
      <c r="IF31" s="271"/>
      <c r="IG31" s="271"/>
      <c r="IH31" s="271"/>
      <c r="II31" s="271"/>
      <c r="IJ31" s="271"/>
      <c r="IK31" s="271"/>
      <c r="IL31" s="271"/>
      <c r="IM31" s="271"/>
      <c r="IN31" s="271"/>
      <c r="IO31" s="271"/>
      <c r="IP31" s="271"/>
      <c r="IQ31" s="271"/>
      <c r="IR31" s="271"/>
      <c r="IS31" s="271"/>
      <c r="IT31" s="271"/>
      <c r="IU31" s="271"/>
      <c r="IV31" s="271"/>
    </row>
    <row r="32" spans="1:256" ht="14.25" customHeight="1">
      <c r="A32" s="257" t="s">
        <v>74</v>
      </c>
      <c r="B32" s="100">
        <v>38.200000000000003</v>
      </c>
      <c r="C32" s="100">
        <v>95.1</v>
      </c>
      <c r="D32" s="100">
        <v>6.5</v>
      </c>
      <c r="E32" s="100">
        <v>85.2</v>
      </c>
      <c r="F32" s="237">
        <v>12</v>
      </c>
      <c r="G32" s="100">
        <v>5.9</v>
      </c>
      <c r="H32" s="482">
        <v>6</v>
      </c>
      <c r="I32" s="678"/>
      <c r="J32" s="677">
        <v>8</v>
      </c>
      <c r="K32" s="679"/>
      <c r="L32" s="681"/>
      <c r="M32" s="680"/>
      <c r="N32" s="680"/>
    </row>
    <row r="33" spans="1:11" s="31" customFormat="1" ht="20.100000000000001" customHeight="1">
      <c r="A33" s="317" t="s">
        <v>393</v>
      </c>
      <c r="B33" s="334"/>
      <c r="C33" s="334"/>
      <c r="D33" s="334"/>
      <c r="E33" s="334"/>
      <c r="F33" s="334"/>
      <c r="G33" s="272"/>
      <c r="H33" s="272"/>
      <c r="I33" s="387"/>
      <c r="K33" s="270"/>
    </row>
    <row r="34" spans="1:11" s="75" customFormat="1" ht="14.1" customHeight="1">
      <c r="A34" s="1038" t="s">
        <v>1203</v>
      </c>
      <c r="B34" s="908"/>
      <c r="C34" s="908"/>
      <c r="D34" s="1040"/>
      <c r="E34" s="1040"/>
      <c r="F34" s="1040"/>
      <c r="G34" s="1040"/>
      <c r="H34" s="1040"/>
      <c r="K34" s="1041"/>
    </row>
    <row r="35" spans="1:11">
      <c r="A35" s="887"/>
      <c r="B35" s="887"/>
      <c r="C35" s="887"/>
      <c r="D35" s="45"/>
      <c r="E35" s="45"/>
      <c r="F35" s="45"/>
      <c r="G35" s="45"/>
      <c r="H35" s="45"/>
    </row>
    <row r="36" spans="1:11">
      <c r="A36" s="887"/>
      <c r="B36" s="887"/>
      <c r="C36" s="887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5" type="noConversion"/>
  <hyperlinks>
    <hyperlink ref="A3:H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41" customWidth="1"/>
    <col min="2" max="9" width="12.75" style="41" customWidth="1"/>
    <col min="10" max="16384" width="9" style="41"/>
  </cols>
  <sheetData>
    <row r="1" spans="1:11" ht="14.25" customHeight="1">
      <c r="A1" s="1868" t="s">
        <v>1356</v>
      </c>
      <c r="B1" s="1868"/>
      <c r="C1" s="1868"/>
      <c r="D1" s="1868"/>
      <c r="E1" s="103"/>
      <c r="H1" s="1677"/>
      <c r="I1" s="1677"/>
    </row>
    <row r="2" spans="1:11" s="51" customFormat="1" ht="14.25" customHeight="1">
      <c r="A2" s="1870" t="s">
        <v>394</v>
      </c>
      <c r="B2" s="1870"/>
      <c r="C2" s="1870"/>
      <c r="D2" s="1870"/>
      <c r="E2" s="56"/>
      <c r="H2" s="1677"/>
      <c r="I2" s="1677"/>
    </row>
    <row r="3" spans="1:11" s="51" customFormat="1" ht="28.5" customHeight="1">
      <c r="A3" s="1861" t="s">
        <v>416</v>
      </c>
      <c r="B3" s="1862"/>
      <c r="C3" s="1862"/>
      <c r="D3" s="1862"/>
      <c r="E3" s="1862"/>
      <c r="F3" s="1862"/>
      <c r="G3" s="1862"/>
      <c r="H3" s="1862"/>
      <c r="I3" s="1862"/>
    </row>
    <row r="4" spans="1:11" ht="12.75" customHeight="1">
      <c r="A4" s="1721" t="s">
        <v>1204</v>
      </c>
      <c r="B4" s="2278" t="s">
        <v>1749</v>
      </c>
      <c r="C4" s="2279"/>
      <c r="D4" s="2279"/>
      <c r="E4" s="2279"/>
      <c r="F4" s="2279"/>
      <c r="G4" s="2279"/>
      <c r="H4" s="2279"/>
      <c r="I4" s="2279"/>
    </row>
    <row r="5" spans="1:11" ht="12.75" customHeight="1">
      <c r="A5" s="1722"/>
      <c r="B5" s="2280"/>
      <c r="C5" s="2272"/>
      <c r="D5" s="2272"/>
      <c r="E5" s="2272"/>
      <c r="F5" s="2272"/>
      <c r="G5" s="2272"/>
      <c r="H5" s="2272"/>
      <c r="I5" s="2272"/>
    </row>
    <row r="6" spans="1:11" ht="12.75" customHeight="1">
      <c r="A6" s="1722"/>
      <c r="B6" s="2280"/>
      <c r="C6" s="2272"/>
      <c r="D6" s="2272"/>
      <c r="E6" s="2272"/>
      <c r="F6" s="2272"/>
      <c r="G6" s="2272"/>
      <c r="H6" s="2272"/>
      <c r="I6" s="2272"/>
    </row>
    <row r="7" spans="1:11" ht="12.75" customHeight="1">
      <c r="A7" s="1722"/>
      <c r="B7" s="2281"/>
      <c r="C7" s="2282"/>
      <c r="D7" s="2282"/>
      <c r="E7" s="2282"/>
      <c r="F7" s="2282"/>
      <c r="G7" s="2282"/>
      <c r="H7" s="2282"/>
      <c r="I7" s="2282"/>
    </row>
    <row r="8" spans="1:11" ht="12.75" customHeight="1">
      <c r="A8" s="1722"/>
      <c r="B8" s="1685" t="s">
        <v>1205</v>
      </c>
      <c r="C8" s="1721"/>
      <c r="D8" s="1685" t="s">
        <v>1206</v>
      </c>
      <c r="E8" s="1721"/>
      <c r="F8" s="1685" t="s">
        <v>1207</v>
      </c>
      <c r="G8" s="1721"/>
      <c r="H8" s="2274" t="s">
        <v>1208</v>
      </c>
      <c r="I8" s="2275"/>
    </row>
    <row r="9" spans="1:11" ht="12.75" customHeight="1">
      <c r="A9" s="1722"/>
      <c r="B9" s="1686"/>
      <c r="C9" s="1722"/>
      <c r="D9" s="1686"/>
      <c r="E9" s="1722"/>
      <c r="F9" s="1686"/>
      <c r="G9" s="1722"/>
      <c r="H9" s="2276"/>
      <c r="I9" s="2277"/>
      <c r="K9" s="48"/>
    </row>
    <row r="10" spans="1:11" ht="12.75" customHeight="1">
      <c r="A10" s="1722"/>
      <c r="B10" s="1686"/>
      <c r="C10" s="1722"/>
      <c r="D10" s="1686"/>
      <c r="E10" s="1722"/>
      <c r="F10" s="1686"/>
      <c r="G10" s="1722"/>
      <c r="H10" s="2276"/>
      <c r="I10" s="2277"/>
    </row>
    <row r="11" spans="1:11" ht="12.75" customHeight="1">
      <c r="A11" s="1722"/>
      <c r="B11" s="1685" t="s">
        <v>1209</v>
      </c>
      <c r="C11" s="1678" t="s">
        <v>1750</v>
      </c>
      <c r="D11" s="1685" t="s">
        <v>1209</v>
      </c>
      <c r="E11" s="1678" t="s">
        <v>1751</v>
      </c>
      <c r="F11" s="1685" t="s">
        <v>1209</v>
      </c>
      <c r="G11" s="1678" t="s">
        <v>1752</v>
      </c>
      <c r="H11" s="2273" t="s">
        <v>1209</v>
      </c>
      <c r="I11" s="2273" t="s">
        <v>1752</v>
      </c>
    </row>
    <row r="12" spans="1:11" ht="12.75" customHeight="1">
      <c r="A12" s="1722"/>
      <c r="B12" s="1686"/>
      <c r="C12" s="1679"/>
      <c r="D12" s="1686"/>
      <c r="E12" s="1679"/>
      <c r="F12" s="1686"/>
      <c r="G12" s="1679"/>
      <c r="H12" s="1686"/>
      <c r="I12" s="1686"/>
    </row>
    <row r="13" spans="1:11" ht="12.75" customHeight="1">
      <c r="A13" s="1722"/>
      <c r="B13" s="1686"/>
      <c r="C13" s="1679"/>
      <c r="D13" s="1686"/>
      <c r="E13" s="1679"/>
      <c r="F13" s="1686"/>
      <c r="G13" s="1679"/>
      <c r="H13" s="1686"/>
      <c r="I13" s="1686"/>
    </row>
    <row r="14" spans="1:11" ht="12.75" customHeight="1">
      <c r="A14" s="1722"/>
      <c r="B14" s="1686"/>
      <c r="C14" s="1679"/>
      <c r="D14" s="1686"/>
      <c r="E14" s="1679"/>
      <c r="F14" s="1686"/>
      <c r="G14" s="1679"/>
      <c r="H14" s="1893"/>
      <c r="I14" s="1893"/>
    </row>
    <row r="15" spans="1:11" ht="14.25" customHeight="1">
      <c r="A15" s="242" t="s">
        <v>57</v>
      </c>
      <c r="B15" s="710">
        <v>120.64</v>
      </c>
      <c r="C15" s="705">
        <v>69.8</v>
      </c>
      <c r="D15" s="710">
        <v>94.87</v>
      </c>
      <c r="E15" s="705">
        <v>69.099999999999994</v>
      </c>
      <c r="F15" s="710">
        <v>112.15</v>
      </c>
      <c r="G15" s="705">
        <v>72.099999999999994</v>
      </c>
      <c r="H15" s="1394">
        <v>242.52</v>
      </c>
      <c r="I15" s="707">
        <v>140</v>
      </c>
      <c r="J15" s="568"/>
    </row>
    <row r="16" spans="1:11" ht="14.25" customHeight="1">
      <c r="A16" s="849" t="s">
        <v>58</v>
      </c>
      <c r="B16" s="148"/>
      <c r="C16" s="1393"/>
      <c r="D16" s="148"/>
      <c r="E16" s="100"/>
      <c r="F16" s="148"/>
      <c r="G16" s="100"/>
      <c r="H16" s="760"/>
      <c r="I16" s="812"/>
      <c r="K16" s="48"/>
    </row>
    <row r="17" spans="1:10" ht="14.25" customHeight="1">
      <c r="A17" s="184" t="s">
        <v>75</v>
      </c>
      <c r="B17" s="148">
        <v>140</v>
      </c>
      <c r="C17" s="100">
        <v>71.3</v>
      </c>
      <c r="D17" s="148" t="s">
        <v>478</v>
      </c>
      <c r="E17" s="148" t="s">
        <v>478</v>
      </c>
      <c r="F17" s="148">
        <v>166.67</v>
      </c>
      <c r="G17" s="148" t="s">
        <v>478</v>
      </c>
      <c r="H17" s="761">
        <v>285.88</v>
      </c>
      <c r="I17" s="482">
        <v>135.6</v>
      </c>
    </row>
    <row r="18" spans="1:10" ht="14.25" customHeight="1">
      <c r="A18" s="184" t="s">
        <v>60</v>
      </c>
      <c r="B18" s="148">
        <v>115</v>
      </c>
      <c r="C18" s="100">
        <v>67.400000000000006</v>
      </c>
      <c r="D18" s="148">
        <v>96.67</v>
      </c>
      <c r="E18" s="100">
        <v>71</v>
      </c>
      <c r="F18" s="148">
        <v>106.67</v>
      </c>
      <c r="G18" s="100">
        <v>66.5</v>
      </c>
      <c r="H18" s="761">
        <v>269.45</v>
      </c>
      <c r="I18" s="482">
        <v>154.19999999999999</v>
      </c>
    </row>
    <row r="19" spans="1:10" ht="14.25" customHeight="1">
      <c r="A19" s="184" t="s">
        <v>61</v>
      </c>
      <c r="B19" s="148">
        <v>111.49</v>
      </c>
      <c r="C19" s="100">
        <v>67.2</v>
      </c>
      <c r="D19" s="148">
        <v>92.11</v>
      </c>
      <c r="E19" s="100">
        <v>71.099999999999994</v>
      </c>
      <c r="F19" s="148">
        <v>103.61</v>
      </c>
      <c r="G19" s="100">
        <v>72.099999999999994</v>
      </c>
      <c r="H19" s="761">
        <v>223.14</v>
      </c>
      <c r="I19" s="482">
        <v>137.30000000000001</v>
      </c>
    </row>
    <row r="20" spans="1:10" ht="14.25" customHeight="1">
      <c r="A20" s="184" t="s">
        <v>62</v>
      </c>
      <c r="B20" s="148">
        <v>143.33000000000001</v>
      </c>
      <c r="C20" s="100">
        <v>79.599999999999994</v>
      </c>
      <c r="D20" s="148">
        <v>103</v>
      </c>
      <c r="E20" s="100">
        <v>66.8</v>
      </c>
      <c r="F20" s="148">
        <v>111.67</v>
      </c>
      <c r="G20" s="100">
        <v>69.099999999999994</v>
      </c>
      <c r="H20" s="761">
        <v>286.67</v>
      </c>
      <c r="I20" s="482">
        <v>120.4</v>
      </c>
    </row>
    <row r="21" spans="1:10" ht="14.25" customHeight="1">
      <c r="A21" s="184" t="s">
        <v>76</v>
      </c>
      <c r="B21" s="148">
        <v>124.23</v>
      </c>
      <c r="C21" s="100">
        <v>72.7</v>
      </c>
      <c r="D21" s="148">
        <v>86.35</v>
      </c>
      <c r="E21" s="100">
        <v>63.1</v>
      </c>
      <c r="F21" s="148">
        <v>113.2</v>
      </c>
      <c r="G21" s="100">
        <v>73.400000000000006</v>
      </c>
      <c r="H21" s="761">
        <v>219.59</v>
      </c>
      <c r="I21" s="482">
        <v>141.5</v>
      </c>
    </row>
    <row r="22" spans="1:10" s="271" customFormat="1" ht="14.25" customHeight="1">
      <c r="A22" s="183" t="s">
        <v>64</v>
      </c>
      <c r="B22" s="264">
        <v>122.58</v>
      </c>
      <c r="C22" s="130">
        <v>70.8</v>
      </c>
      <c r="D22" s="264">
        <v>128.16</v>
      </c>
      <c r="E22" s="130">
        <v>82.2</v>
      </c>
      <c r="F22" s="264">
        <v>117.67</v>
      </c>
      <c r="G22" s="130">
        <v>76.2</v>
      </c>
      <c r="H22" s="1392">
        <v>189.83</v>
      </c>
      <c r="I22" s="697">
        <v>129.19999999999999</v>
      </c>
    </row>
    <row r="23" spans="1:10" ht="14.25" customHeight="1">
      <c r="A23" s="184" t="s">
        <v>65</v>
      </c>
      <c r="B23" s="148">
        <v>116.61</v>
      </c>
      <c r="C23" s="100">
        <v>68</v>
      </c>
      <c r="D23" s="148">
        <v>88.9</v>
      </c>
      <c r="E23" s="100">
        <v>70.400000000000006</v>
      </c>
      <c r="F23" s="148">
        <v>107.96</v>
      </c>
      <c r="G23" s="100">
        <v>69.599999999999994</v>
      </c>
      <c r="H23" s="761">
        <v>251.78</v>
      </c>
      <c r="I23" s="482">
        <v>144.1</v>
      </c>
    </row>
    <row r="24" spans="1:10" ht="14.25" customHeight="1">
      <c r="A24" s="184" t="s">
        <v>66</v>
      </c>
      <c r="B24" s="148">
        <v>157.5</v>
      </c>
      <c r="C24" s="100">
        <v>77.8</v>
      </c>
      <c r="D24" s="148" t="s">
        <v>478</v>
      </c>
      <c r="E24" s="148" t="s">
        <v>478</v>
      </c>
      <c r="F24" s="100">
        <v>110</v>
      </c>
      <c r="G24" s="100" t="s">
        <v>478</v>
      </c>
      <c r="H24" s="761">
        <v>262.02999999999997</v>
      </c>
      <c r="I24" s="482">
        <v>133</v>
      </c>
    </row>
    <row r="25" spans="1:10" ht="14.25" customHeight="1">
      <c r="A25" s="184" t="s">
        <v>67</v>
      </c>
      <c r="B25" s="148">
        <v>125.74</v>
      </c>
      <c r="C25" s="100">
        <v>70.3</v>
      </c>
      <c r="D25" s="148">
        <v>112.73</v>
      </c>
      <c r="E25" s="100">
        <v>66.599999999999994</v>
      </c>
      <c r="F25" s="148">
        <v>121.88</v>
      </c>
      <c r="G25" s="100">
        <v>70.8</v>
      </c>
      <c r="H25" s="761">
        <v>235.25</v>
      </c>
      <c r="I25" s="482">
        <v>140.30000000000001</v>
      </c>
    </row>
    <row r="26" spans="1:10" ht="14.25" customHeight="1">
      <c r="A26" s="184" t="s">
        <v>68</v>
      </c>
      <c r="B26" s="148">
        <v>119.41</v>
      </c>
      <c r="C26" s="100">
        <v>70.400000000000006</v>
      </c>
      <c r="D26" s="148">
        <v>87.95</v>
      </c>
      <c r="E26" s="100">
        <v>67.599999999999994</v>
      </c>
      <c r="F26" s="148">
        <v>120</v>
      </c>
      <c r="G26" s="100">
        <v>76.2</v>
      </c>
      <c r="H26" s="761">
        <v>262.47000000000003</v>
      </c>
      <c r="I26" s="482">
        <v>149.19999999999999</v>
      </c>
    </row>
    <row r="27" spans="1:10" ht="14.25" customHeight="1">
      <c r="A27" s="184" t="s">
        <v>69</v>
      </c>
      <c r="B27" s="148">
        <v>134.29</v>
      </c>
      <c r="C27" s="100">
        <v>72.099999999999994</v>
      </c>
      <c r="D27" s="148" t="s">
        <v>478</v>
      </c>
      <c r="E27" s="148" t="s">
        <v>478</v>
      </c>
      <c r="F27" s="148" t="s">
        <v>478</v>
      </c>
      <c r="G27" s="100" t="s">
        <v>478</v>
      </c>
      <c r="H27" s="761">
        <v>254.03</v>
      </c>
      <c r="I27" s="482">
        <v>148.69999999999999</v>
      </c>
    </row>
    <row r="28" spans="1:10" ht="14.25" customHeight="1">
      <c r="A28" s="184" t="s">
        <v>70</v>
      </c>
      <c r="B28" s="148">
        <v>125.25</v>
      </c>
      <c r="C28" s="100">
        <v>71.400000000000006</v>
      </c>
      <c r="D28" s="148">
        <v>111.43</v>
      </c>
      <c r="E28" s="100">
        <v>76.5</v>
      </c>
      <c r="F28" s="148">
        <v>113.57</v>
      </c>
      <c r="G28" s="100">
        <v>73.5</v>
      </c>
      <c r="H28" s="761">
        <v>235.42</v>
      </c>
      <c r="I28" s="482">
        <v>141.19999999999999</v>
      </c>
    </row>
    <row r="29" spans="1:10" ht="14.25" customHeight="1">
      <c r="A29" s="184" t="s">
        <v>71</v>
      </c>
      <c r="B29" s="148">
        <v>102.5</v>
      </c>
      <c r="C29" s="100">
        <v>64.5</v>
      </c>
      <c r="D29" s="148">
        <v>85</v>
      </c>
      <c r="E29" s="100">
        <v>65.7</v>
      </c>
      <c r="F29" s="148">
        <v>95.74</v>
      </c>
      <c r="G29" s="100">
        <v>65.5</v>
      </c>
      <c r="H29" s="760">
        <v>211.61</v>
      </c>
      <c r="I29" s="482">
        <v>132.80000000000001</v>
      </c>
    </row>
    <row r="30" spans="1:10" ht="14.25" customHeight="1">
      <c r="A30" s="184" t="s">
        <v>72</v>
      </c>
      <c r="B30" s="148">
        <v>132.22</v>
      </c>
      <c r="C30" s="100">
        <v>70.400000000000006</v>
      </c>
      <c r="D30" s="100" t="s">
        <v>478</v>
      </c>
      <c r="E30" s="100" t="s">
        <v>478</v>
      </c>
      <c r="F30" s="148">
        <v>130</v>
      </c>
      <c r="G30" s="100">
        <v>70.900000000000006</v>
      </c>
      <c r="H30" s="760">
        <v>278.27</v>
      </c>
      <c r="I30" s="482">
        <v>147.1</v>
      </c>
      <c r="J30" s="222"/>
    </row>
    <row r="31" spans="1:10" s="271" customFormat="1" ht="14.25" customHeight="1">
      <c r="A31" s="184" t="s">
        <v>73</v>
      </c>
      <c r="B31" s="148">
        <v>130.33000000000001</v>
      </c>
      <c r="C31" s="100">
        <v>71.599999999999994</v>
      </c>
      <c r="D31" s="148">
        <v>97.89</v>
      </c>
      <c r="E31" s="100">
        <v>66.099999999999994</v>
      </c>
      <c r="F31" s="148">
        <v>115.91</v>
      </c>
      <c r="G31" s="100">
        <v>71.8</v>
      </c>
      <c r="H31" s="760">
        <v>249.9</v>
      </c>
      <c r="I31" s="482">
        <v>135.4</v>
      </c>
    </row>
    <row r="32" spans="1:10" ht="14.25" customHeight="1">
      <c r="A32" s="275" t="s">
        <v>74</v>
      </c>
      <c r="B32" s="148" t="s">
        <v>478</v>
      </c>
      <c r="C32" s="100" t="s">
        <v>478</v>
      </c>
      <c r="D32" s="100" t="s">
        <v>478</v>
      </c>
      <c r="E32" s="100" t="s">
        <v>478</v>
      </c>
      <c r="F32" s="100" t="s">
        <v>478</v>
      </c>
      <c r="G32" s="100" t="s">
        <v>478</v>
      </c>
      <c r="H32" s="760">
        <v>222.96</v>
      </c>
      <c r="I32" s="482">
        <v>126.6</v>
      </c>
    </row>
    <row r="33" spans="1:7" ht="20.100000000000001" customHeight="1">
      <c r="A33" s="21"/>
      <c r="G33" s="132"/>
    </row>
    <row r="34" spans="1:7" ht="14.25" customHeight="1">
      <c r="A34" s="59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5" customWidth="1"/>
    <col min="2" max="2" width="12.75" style="45" customWidth="1"/>
    <col min="3" max="3" width="13.25" style="45" customWidth="1"/>
    <col min="4" max="4" width="12.75" style="45" customWidth="1"/>
    <col min="5" max="5" width="13.375" style="45" customWidth="1"/>
    <col min="6" max="6" width="12.75" style="45" customWidth="1"/>
    <col min="7" max="7" width="13.375" style="45" customWidth="1"/>
    <col min="8" max="8" width="12.75" style="45" customWidth="1"/>
    <col min="9" max="9" width="13.25" style="45" customWidth="1"/>
    <col min="10" max="16384" width="8.75" style="45"/>
  </cols>
  <sheetData>
    <row r="1" spans="1:23" ht="14.25" customHeight="1">
      <c r="A1" s="1868" t="s">
        <v>1356</v>
      </c>
      <c r="B1" s="1868"/>
      <c r="C1" s="1868"/>
      <c r="D1" s="2300"/>
      <c r="G1" s="339"/>
      <c r="H1" s="1677"/>
      <c r="I1" s="1677"/>
    </row>
    <row r="2" spans="1:23" s="51" customFormat="1" ht="14.25" customHeight="1">
      <c r="A2" s="1870" t="s">
        <v>395</v>
      </c>
      <c r="B2" s="1870"/>
      <c r="C2" s="1870"/>
      <c r="D2" s="375"/>
      <c r="G2" s="56"/>
      <c r="H2" s="1677"/>
      <c r="I2" s="1677"/>
    </row>
    <row r="3" spans="1:23" s="51" customFormat="1" ht="28.5" customHeight="1">
      <c r="A3" s="1956" t="s">
        <v>416</v>
      </c>
      <c r="B3" s="1957"/>
      <c r="C3" s="1957"/>
      <c r="D3" s="1957"/>
      <c r="E3" s="1957"/>
      <c r="F3" s="1957"/>
      <c r="G3" s="1957"/>
      <c r="H3" s="1957"/>
      <c r="I3" s="1957"/>
    </row>
    <row r="4" spans="1:23" ht="12.75" customHeight="1">
      <c r="A4" s="1661" t="s">
        <v>1210</v>
      </c>
      <c r="B4" s="2292" t="s">
        <v>1753</v>
      </c>
      <c r="C4" s="2293"/>
      <c r="D4" s="2293"/>
      <c r="E4" s="2293"/>
      <c r="F4" s="2293"/>
      <c r="G4" s="2293"/>
      <c r="H4" s="2293"/>
      <c r="I4" s="2293"/>
    </row>
    <row r="5" spans="1:23" ht="12.75" customHeight="1">
      <c r="A5" s="1664"/>
      <c r="B5" s="2294"/>
      <c r="C5" s="2295"/>
      <c r="D5" s="2295"/>
      <c r="E5" s="2295"/>
      <c r="F5" s="2295"/>
      <c r="G5" s="2295"/>
      <c r="H5" s="2295"/>
      <c r="I5" s="2295"/>
      <c r="J5" s="48"/>
    </row>
    <row r="6" spans="1:23" ht="12.75" customHeight="1">
      <c r="A6" s="1664"/>
      <c r="B6" s="2294"/>
      <c r="C6" s="2295"/>
      <c r="D6" s="2295"/>
      <c r="E6" s="2295"/>
      <c r="F6" s="2295"/>
      <c r="G6" s="2295"/>
      <c r="H6" s="2295"/>
      <c r="I6" s="2295"/>
    </row>
    <row r="7" spans="1:23" ht="12.75" customHeight="1">
      <c r="A7" s="1664"/>
      <c r="B7" s="2296"/>
      <c r="C7" s="2297"/>
      <c r="D7" s="2297"/>
      <c r="E7" s="2297"/>
      <c r="F7" s="2297"/>
      <c r="G7" s="2297"/>
      <c r="H7" s="2297"/>
      <c r="I7" s="2297"/>
    </row>
    <row r="8" spans="1:23" ht="12.75" customHeight="1">
      <c r="A8" s="1664"/>
      <c r="B8" s="1659" t="s">
        <v>1211</v>
      </c>
      <c r="C8" s="2298"/>
      <c r="D8" s="1685" t="s">
        <v>551</v>
      </c>
      <c r="E8" s="2283"/>
      <c r="F8" s="1685" t="s">
        <v>552</v>
      </c>
      <c r="G8" s="2283"/>
      <c r="H8" s="1685" t="s">
        <v>1213</v>
      </c>
      <c r="I8" s="2288"/>
    </row>
    <row r="9" spans="1:23" ht="12.75" customHeight="1">
      <c r="A9" s="1664"/>
      <c r="B9" s="2075"/>
      <c r="C9" s="2284"/>
      <c r="D9" s="1884"/>
      <c r="E9" s="2284"/>
      <c r="F9" s="1884"/>
      <c r="G9" s="2284"/>
      <c r="H9" s="1884"/>
      <c r="I9" s="1945"/>
    </row>
    <row r="10" spans="1:23" ht="12.75" customHeight="1">
      <c r="A10" s="1664"/>
      <c r="B10" s="2299"/>
      <c r="C10" s="2285"/>
      <c r="D10" s="1885"/>
      <c r="E10" s="2285"/>
      <c r="F10" s="1885"/>
      <c r="G10" s="2285"/>
      <c r="H10" s="1885"/>
      <c r="I10" s="2289"/>
    </row>
    <row r="11" spans="1:23" ht="12.75" customHeight="1">
      <c r="A11" s="1664"/>
      <c r="B11" s="1900" t="s">
        <v>1212</v>
      </c>
      <c r="C11" s="2286" t="s">
        <v>1754</v>
      </c>
      <c r="D11" s="1900" t="s">
        <v>1212</v>
      </c>
      <c r="E11" s="2286" t="s">
        <v>1754</v>
      </c>
      <c r="F11" s="1900" t="s">
        <v>1212</v>
      </c>
      <c r="G11" s="2286" t="s">
        <v>1754</v>
      </c>
      <c r="H11" s="1900" t="s">
        <v>1212</v>
      </c>
      <c r="I11" s="2290" t="s">
        <v>1754</v>
      </c>
      <c r="J11" s="1598"/>
      <c r="Q11" s="571"/>
    </row>
    <row r="12" spans="1:23" ht="12.75" customHeight="1">
      <c r="A12" s="1664"/>
      <c r="B12" s="1901"/>
      <c r="C12" s="2287"/>
      <c r="D12" s="1901"/>
      <c r="E12" s="2287"/>
      <c r="F12" s="1901"/>
      <c r="G12" s="2287"/>
      <c r="H12" s="1901"/>
      <c r="I12" s="2291"/>
      <c r="J12" s="1598"/>
      <c r="P12" s="571"/>
      <c r="U12" s="571"/>
      <c r="V12" s="571"/>
    </row>
    <row r="13" spans="1:23" ht="12.75" customHeight="1">
      <c r="A13" s="1664"/>
      <c r="B13" s="1901"/>
      <c r="C13" s="2287"/>
      <c r="D13" s="1901"/>
      <c r="E13" s="2287"/>
      <c r="F13" s="1901"/>
      <c r="G13" s="2287"/>
      <c r="H13" s="1901"/>
      <c r="I13" s="2291"/>
      <c r="J13" s="1598"/>
      <c r="R13" s="571"/>
      <c r="U13" s="571"/>
      <c r="V13" s="571"/>
    </row>
    <row r="14" spans="1:23" ht="12.75" customHeight="1">
      <c r="A14" s="1664"/>
      <c r="B14" s="1901"/>
      <c r="C14" s="2287"/>
      <c r="D14" s="1901"/>
      <c r="E14" s="2287"/>
      <c r="F14" s="1901"/>
      <c r="G14" s="2287"/>
      <c r="H14" s="1901"/>
      <c r="I14" s="2291"/>
      <c r="J14" s="1599"/>
    </row>
    <row r="15" spans="1:23" s="298" customFormat="1" ht="14.25" customHeight="1">
      <c r="A15" s="242" t="s">
        <v>57</v>
      </c>
      <c r="B15" s="687">
        <v>6353.7</v>
      </c>
      <c r="C15" s="687">
        <v>98.6</v>
      </c>
      <c r="D15" s="687">
        <v>2160.1</v>
      </c>
      <c r="E15" s="687">
        <v>97.8</v>
      </c>
      <c r="F15" s="687">
        <v>9436.2999999999993</v>
      </c>
      <c r="G15" s="687">
        <v>98.2</v>
      </c>
      <c r="H15" s="687">
        <v>590.6</v>
      </c>
      <c r="I15" s="687">
        <v>97.4</v>
      </c>
      <c r="J15" s="1597"/>
      <c r="K15" s="570"/>
      <c r="N15" s="570"/>
      <c r="O15" s="570"/>
      <c r="Q15" s="570"/>
      <c r="R15" s="570"/>
      <c r="T15" s="570"/>
      <c r="U15" s="570"/>
      <c r="W15" s="570"/>
    </row>
    <row r="16" spans="1:23" s="298" customFormat="1" ht="14.25" customHeight="1">
      <c r="A16" s="849" t="s">
        <v>58</v>
      </c>
      <c r="B16" s="688"/>
      <c r="C16" s="689"/>
      <c r="D16" s="688"/>
      <c r="E16" s="689"/>
      <c r="F16" s="688"/>
      <c r="G16" s="688"/>
      <c r="H16" s="688"/>
      <c r="I16" s="688"/>
      <c r="J16" s="570"/>
      <c r="K16" s="570"/>
      <c r="N16" s="570"/>
      <c r="O16" s="570"/>
      <c r="Q16" s="570"/>
      <c r="R16" s="570"/>
      <c r="T16" s="570"/>
      <c r="U16" s="570"/>
      <c r="W16" s="570"/>
    </row>
    <row r="17" spans="1:23" s="298" customFormat="1" ht="14.25" customHeight="1">
      <c r="A17" s="258" t="s">
        <v>75</v>
      </c>
      <c r="B17" s="108">
        <v>109.6</v>
      </c>
      <c r="C17" s="688">
        <v>98.3</v>
      </c>
      <c r="D17" s="690">
        <v>41.6</v>
      </c>
      <c r="E17" s="688">
        <v>97.6</v>
      </c>
      <c r="F17" s="108">
        <v>134.6</v>
      </c>
      <c r="G17" s="688">
        <v>77.3</v>
      </c>
      <c r="H17" s="108">
        <v>17.3</v>
      </c>
      <c r="I17" s="141">
        <v>68</v>
      </c>
      <c r="J17" s="570"/>
      <c r="K17" s="570"/>
      <c r="N17" s="570"/>
      <c r="O17" s="570"/>
      <c r="Q17" s="570"/>
      <c r="R17" s="570"/>
      <c r="T17" s="570"/>
      <c r="U17" s="570"/>
      <c r="W17" s="570"/>
    </row>
    <row r="18" spans="1:23" s="298" customFormat="1" ht="14.25" customHeight="1">
      <c r="A18" s="258" t="s">
        <v>60</v>
      </c>
      <c r="B18" s="108">
        <v>495.4</v>
      </c>
      <c r="C18" s="141">
        <v>98.4</v>
      </c>
      <c r="D18" s="108">
        <v>138.9</v>
      </c>
      <c r="E18" s="108">
        <v>98.4</v>
      </c>
      <c r="F18" s="108">
        <v>822.2</v>
      </c>
      <c r="G18" s="108">
        <v>91.6</v>
      </c>
      <c r="H18" s="108">
        <v>61.4</v>
      </c>
      <c r="I18" s="141">
        <v>99.4</v>
      </c>
      <c r="J18" s="570"/>
      <c r="K18" s="570"/>
      <c r="N18" s="570"/>
      <c r="O18" s="570"/>
      <c r="Q18" s="570"/>
      <c r="R18" s="570"/>
      <c r="T18" s="570"/>
      <c r="U18" s="570"/>
      <c r="W18" s="570"/>
    </row>
    <row r="19" spans="1:23" s="298" customFormat="1" ht="14.25" customHeight="1">
      <c r="A19" s="258" t="s">
        <v>61</v>
      </c>
      <c r="B19" s="108">
        <v>347.5</v>
      </c>
      <c r="C19" s="108">
        <v>96.1</v>
      </c>
      <c r="D19" s="108">
        <v>117</v>
      </c>
      <c r="E19" s="108">
        <v>96.8</v>
      </c>
      <c r="F19" s="108">
        <v>407.4</v>
      </c>
      <c r="G19" s="108">
        <v>101.3</v>
      </c>
      <c r="H19" s="108">
        <v>24.8</v>
      </c>
      <c r="I19" s="141">
        <v>95.8</v>
      </c>
      <c r="J19" s="570"/>
      <c r="K19" s="570"/>
      <c r="N19" s="570"/>
      <c r="O19" s="570"/>
      <c r="Q19" s="570"/>
      <c r="R19" s="570"/>
      <c r="T19" s="570"/>
      <c r="U19" s="570"/>
      <c r="W19" s="570"/>
    </row>
    <row r="20" spans="1:23" s="298" customFormat="1" ht="14.25" customHeight="1">
      <c r="A20" s="258" t="s">
        <v>62</v>
      </c>
      <c r="B20" s="108">
        <v>94</v>
      </c>
      <c r="C20" s="108">
        <v>100.3</v>
      </c>
      <c r="D20" s="108">
        <v>34.6</v>
      </c>
      <c r="E20" s="108">
        <v>98.4</v>
      </c>
      <c r="F20" s="108">
        <v>76</v>
      </c>
      <c r="G20" s="108">
        <v>92.3</v>
      </c>
      <c r="H20" s="108">
        <v>4.9000000000000004</v>
      </c>
      <c r="I20" s="141">
        <v>84.9</v>
      </c>
      <c r="J20" s="570"/>
      <c r="K20" s="1130"/>
      <c r="N20" s="570"/>
      <c r="O20" s="570"/>
      <c r="Q20" s="570"/>
      <c r="R20" s="570"/>
      <c r="T20" s="570"/>
      <c r="U20" s="570"/>
      <c r="W20" s="570"/>
    </row>
    <row r="21" spans="1:23" s="298" customFormat="1" ht="14.25" customHeight="1">
      <c r="A21" s="258" t="s">
        <v>76</v>
      </c>
      <c r="B21" s="108">
        <v>436.3</v>
      </c>
      <c r="C21" s="108">
        <v>97.3</v>
      </c>
      <c r="D21" s="108">
        <v>147.19999999999999</v>
      </c>
      <c r="E21" s="108">
        <v>97</v>
      </c>
      <c r="F21" s="108">
        <v>953.1</v>
      </c>
      <c r="G21" s="108">
        <v>105.6</v>
      </c>
      <c r="H21" s="108">
        <v>44.8</v>
      </c>
      <c r="I21" s="141">
        <v>96.1</v>
      </c>
      <c r="J21" s="570"/>
      <c r="K21" s="570"/>
      <c r="N21" s="570"/>
      <c r="O21" s="570"/>
      <c r="Q21" s="570"/>
      <c r="R21" s="570"/>
      <c r="T21" s="570"/>
      <c r="U21" s="570"/>
      <c r="W21" s="570"/>
    </row>
    <row r="22" spans="1:23" s="273" customFormat="1" ht="14.25" customHeight="1">
      <c r="A22" s="259" t="s">
        <v>64</v>
      </c>
      <c r="B22" s="211">
        <v>158</v>
      </c>
      <c r="C22" s="211">
        <v>96.7</v>
      </c>
      <c r="D22" s="211">
        <v>63.4</v>
      </c>
      <c r="E22" s="211">
        <v>95.8</v>
      </c>
      <c r="F22" s="211">
        <v>103.4</v>
      </c>
      <c r="G22" s="211">
        <v>110.8</v>
      </c>
      <c r="H22" s="211">
        <v>10.5</v>
      </c>
      <c r="I22" s="649">
        <v>108.4</v>
      </c>
      <c r="J22" s="1146"/>
      <c r="K22" s="572"/>
      <c r="N22" s="572"/>
      <c r="O22" s="572"/>
      <c r="Q22" s="572"/>
      <c r="R22" s="572"/>
      <c r="T22" s="572"/>
      <c r="U22" s="570"/>
      <c r="W22" s="572"/>
    </row>
    <row r="23" spans="1:23" s="298" customFormat="1" ht="14.25" customHeight="1">
      <c r="A23" s="258" t="s">
        <v>65</v>
      </c>
      <c r="B23" s="108">
        <v>1187.7</v>
      </c>
      <c r="C23" s="108">
        <v>98.1</v>
      </c>
      <c r="D23" s="108">
        <v>444</v>
      </c>
      <c r="E23" s="108">
        <v>97.6</v>
      </c>
      <c r="F23" s="108">
        <v>1342.4</v>
      </c>
      <c r="G23" s="108">
        <v>109.7</v>
      </c>
      <c r="H23" s="108">
        <v>52.2</v>
      </c>
      <c r="I23" s="141">
        <v>102.3</v>
      </c>
      <c r="J23" s="570"/>
      <c r="K23" s="570"/>
      <c r="N23" s="570"/>
      <c r="O23" s="570"/>
      <c r="Q23" s="570"/>
      <c r="R23" s="570"/>
      <c r="T23" s="570"/>
      <c r="U23" s="570"/>
      <c r="W23" s="570"/>
    </row>
    <row r="24" spans="1:23" s="298" customFormat="1" ht="14.25" customHeight="1">
      <c r="A24" s="258" t="s">
        <v>66</v>
      </c>
      <c r="B24" s="108">
        <v>137.69999999999999</v>
      </c>
      <c r="C24" s="108">
        <v>101.3</v>
      </c>
      <c r="D24" s="108">
        <v>42.9</v>
      </c>
      <c r="E24" s="108">
        <v>99.9</v>
      </c>
      <c r="F24" s="108">
        <v>312.39999999999998</v>
      </c>
      <c r="G24" s="108">
        <v>104.7</v>
      </c>
      <c r="H24" s="108">
        <v>29.3</v>
      </c>
      <c r="I24" s="141">
        <v>119</v>
      </c>
      <c r="J24" s="570"/>
      <c r="K24" s="570"/>
      <c r="N24" s="570"/>
      <c r="O24" s="570"/>
      <c r="Q24" s="570"/>
      <c r="R24" s="570"/>
      <c r="T24" s="570"/>
      <c r="U24" s="570"/>
      <c r="W24" s="570"/>
    </row>
    <row r="25" spans="1:23" s="298" customFormat="1" ht="14.25" customHeight="1">
      <c r="A25" s="258" t="s">
        <v>67</v>
      </c>
      <c r="B25" s="108">
        <v>74.400000000000006</v>
      </c>
      <c r="C25" s="108">
        <v>96.4</v>
      </c>
      <c r="D25" s="108">
        <v>34.5</v>
      </c>
      <c r="E25" s="108">
        <v>95.3</v>
      </c>
      <c r="F25" s="108">
        <v>74.099999999999994</v>
      </c>
      <c r="G25" s="108">
        <v>95.6</v>
      </c>
      <c r="H25" s="108">
        <v>7.2</v>
      </c>
      <c r="I25" s="141">
        <v>100.1</v>
      </c>
      <c r="J25" s="570"/>
      <c r="K25" s="570"/>
      <c r="N25" s="570"/>
      <c r="O25" s="570"/>
      <c r="Q25" s="570"/>
      <c r="R25" s="570"/>
      <c r="T25" s="570"/>
      <c r="U25" s="570"/>
      <c r="W25" s="570"/>
    </row>
    <row r="26" spans="1:23" s="298" customFormat="1" ht="14.25" customHeight="1">
      <c r="A26" s="258" t="s">
        <v>68</v>
      </c>
      <c r="B26" s="108">
        <v>1052.9000000000001</v>
      </c>
      <c r="C26" s="108">
        <v>99.8</v>
      </c>
      <c r="D26" s="108">
        <v>412.1</v>
      </c>
      <c r="E26" s="108">
        <v>98.8</v>
      </c>
      <c r="F26" s="108">
        <v>336.7</v>
      </c>
      <c r="G26" s="108">
        <v>108.7</v>
      </c>
      <c r="H26" s="108">
        <v>21.4</v>
      </c>
      <c r="I26" s="141">
        <v>98.1</v>
      </c>
      <c r="J26" s="570"/>
      <c r="K26" s="570"/>
      <c r="N26" s="570"/>
      <c r="O26" s="570"/>
      <c r="Q26" s="570"/>
      <c r="R26" s="570"/>
      <c r="T26" s="570"/>
      <c r="U26" s="570"/>
      <c r="W26" s="570"/>
    </row>
    <row r="27" spans="1:23" s="298" customFormat="1" ht="14.25" customHeight="1">
      <c r="A27" s="258" t="s">
        <v>69</v>
      </c>
      <c r="B27" s="108">
        <v>232.3</v>
      </c>
      <c r="C27" s="108">
        <v>98.1</v>
      </c>
      <c r="D27" s="108">
        <v>70</v>
      </c>
      <c r="E27" s="108">
        <v>97.1</v>
      </c>
      <c r="F27" s="108">
        <v>824.4</v>
      </c>
      <c r="G27" s="108">
        <v>105.8</v>
      </c>
      <c r="H27" s="108">
        <v>59.2</v>
      </c>
      <c r="I27" s="141">
        <v>92.5</v>
      </c>
      <c r="J27" s="570"/>
      <c r="K27" s="570"/>
      <c r="N27" s="570"/>
      <c r="O27" s="570"/>
      <c r="Q27" s="570"/>
      <c r="R27" s="570"/>
      <c r="T27" s="570"/>
      <c r="U27" s="570"/>
      <c r="W27" s="570"/>
    </row>
    <row r="28" spans="1:23" s="298" customFormat="1" ht="14.25" customHeight="1">
      <c r="A28" s="258" t="s">
        <v>70</v>
      </c>
      <c r="B28" s="108">
        <v>132.5</v>
      </c>
      <c r="C28" s="108">
        <v>98.9</v>
      </c>
      <c r="D28" s="108">
        <v>44.8</v>
      </c>
      <c r="E28" s="108">
        <v>98.8</v>
      </c>
      <c r="F28" s="108">
        <v>161.80000000000001</v>
      </c>
      <c r="G28" s="108">
        <v>94.5</v>
      </c>
      <c r="H28" s="108">
        <v>13.7</v>
      </c>
      <c r="I28" s="141">
        <v>92.4</v>
      </c>
      <c r="J28" s="570"/>
      <c r="K28" s="570"/>
      <c r="N28" s="570"/>
      <c r="O28" s="570"/>
      <c r="Q28" s="570"/>
      <c r="R28" s="570"/>
      <c r="T28" s="570"/>
      <c r="U28" s="570"/>
      <c r="W28" s="570"/>
    </row>
    <row r="29" spans="1:23" s="298" customFormat="1" ht="14.25" customHeight="1">
      <c r="A29" s="258" t="s">
        <v>71</v>
      </c>
      <c r="B29" s="108">
        <v>138.4</v>
      </c>
      <c r="C29" s="108">
        <v>95.4</v>
      </c>
      <c r="D29" s="108">
        <v>43.9</v>
      </c>
      <c r="E29" s="108">
        <v>96.6</v>
      </c>
      <c r="F29" s="108">
        <v>139.30000000000001</v>
      </c>
      <c r="G29" s="108">
        <v>100.5</v>
      </c>
      <c r="H29" s="108">
        <v>13.3</v>
      </c>
      <c r="I29" s="141">
        <v>95.2</v>
      </c>
      <c r="J29" s="570"/>
      <c r="K29" s="570"/>
      <c r="N29" s="570"/>
      <c r="O29" s="570"/>
      <c r="Q29" s="570"/>
      <c r="R29" s="570"/>
      <c r="T29" s="570"/>
      <c r="U29" s="570"/>
      <c r="W29" s="570"/>
    </row>
    <row r="30" spans="1:23" s="298" customFormat="1" ht="14.25" customHeight="1">
      <c r="A30" s="258" t="s">
        <v>72</v>
      </c>
      <c r="B30" s="108">
        <v>482.3</v>
      </c>
      <c r="C30" s="108">
        <v>97.5</v>
      </c>
      <c r="D30" s="108">
        <v>189.9</v>
      </c>
      <c r="E30" s="108">
        <v>96.2</v>
      </c>
      <c r="F30" s="108">
        <v>515.5</v>
      </c>
      <c r="G30" s="108">
        <v>110.6</v>
      </c>
      <c r="H30" s="108">
        <v>34.5</v>
      </c>
      <c r="I30" s="141">
        <v>107.8</v>
      </c>
      <c r="J30" s="570"/>
      <c r="K30" s="570"/>
      <c r="N30" s="570"/>
      <c r="O30" s="570"/>
      <c r="Q30" s="570"/>
      <c r="R30" s="570"/>
      <c r="T30" s="570"/>
      <c r="U30" s="570"/>
      <c r="W30" s="570"/>
    </row>
    <row r="31" spans="1:23" s="298" customFormat="1" ht="14.25" customHeight="1">
      <c r="A31" s="258" t="s">
        <v>73</v>
      </c>
      <c r="B31" s="108">
        <v>1159.3</v>
      </c>
      <c r="C31" s="108">
        <v>100.4</v>
      </c>
      <c r="D31" s="108">
        <v>290.7</v>
      </c>
      <c r="E31" s="108">
        <v>99.5</v>
      </c>
      <c r="F31" s="108">
        <v>3056.8</v>
      </c>
      <c r="G31" s="108">
        <v>89.4</v>
      </c>
      <c r="H31" s="108">
        <v>177.6</v>
      </c>
      <c r="I31" s="141">
        <v>97.7</v>
      </c>
      <c r="J31" s="570"/>
      <c r="K31" s="570"/>
      <c r="N31" s="570"/>
      <c r="O31" s="570"/>
      <c r="Q31" s="570"/>
      <c r="R31" s="570"/>
      <c r="T31" s="570"/>
      <c r="U31" s="570"/>
      <c r="W31" s="570"/>
    </row>
    <row r="32" spans="1:23" s="298" customFormat="1" ht="14.25" customHeight="1">
      <c r="A32" s="275" t="s">
        <v>74</v>
      </c>
      <c r="B32" s="108">
        <v>115.1</v>
      </c>
      <c r="C32" s="108">
        <v>97.6</v>
      </c>
      <c r="D32" s="108">
        <v>44.5</v>
      </c>
      <c r="E32" s="108">
        <v>96</v>
      </c>
      <c r="F32" s="108">
        <v>176.3</v>
      </c>
      <c r="G32" s="108">
        <v>100.6</v>
      </c>
      <c r="H32" s="108">
        <v>18.5</v>
      </c>
      <c r="I32" s="141">
        <v>92.8</v>
      </c>
      <c r="J32" s="570"/>
      <c r="K32" s="570"/>
      <c r="L32" s="45"/>
      <c r="N32" s="570"/>
      <c r="O32" s="570"/>
      <c r="Q32" s="570"/>
      <c r="R32" s="570"/>
      <c r="T32" s="570"/>
      <c r="U32" s="570"/>
      <c r="W32" s="570"/>
    </row>
    <row r="33" spans="1:9">
      <c r="A33" s="92"/>
      <c r="B33" s="274"/>
      <c r="C33" s="274"/>
      <c r="D33" s="274"/>
      <c r="E33" s="274"/>
      <c r="F33" s="274"/>
      <c r="G33" s="274"/>
      <c r="H33" s="274"/>
      <c r="I33" s="274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41" customWidth="1"/>
    <col min="2" max="13" width="13.125" style="41" customWidth="1"/>
    <col min="14" max="16384" width="9" style="41"/>
  </cols>
  <sheetData>
    <row r="1" spans="1:15" ht="14.25" customHeight="1">
      <c r="A1" s="1868" t="s">
        <v>1357</v>
      </c>
      <c r="B1" s="1868"/>
      <c r="C1" s="1868"/>
      <c r="D1" s="1868"/>
      <c r="E1" s="1868"/>
      <c r="H1" s="103"/>
      <c r="I1" s="103"/>
      <c r="J1" s="103"/>
      <c r="K1" s="91"/>
      <c r="L1" s="1640"/>
      <c r="M1" s="1640"/>
      <c r="N1" s="422"/>
    </row>
    <row r="2" spans="1:15" s="51" customFormat="1" ht="14.25" customHeight="1">
      <c r="A2" s="1870" t="s">
        <v>396</v>
      </c>
      <c r="B2" s="1870"/>
      <c r="C2" s="1870"/>
      <c r="D2" s="1870"/>
      <c r="E2" s="56"/>
      <c r="H2" s="56"/>
      <c r="I2" s="56"/>
      <c r="J2" s="56"/>
      <c r="K2" s="420"/>
      <c r="L2" s="1647"/>
      <c r="M2" s="1647"/>
      <c r="N2" s="422"/>
    </row>
    <row r="3" spans="1:15" s="51" customFormat="1" ht="28.5" customHeight="1">
      <c r="A3" s="1982" t="s">
        <v>416</v>
      </c>
      <c r="B3" s="1983"/>
      <c r="C3" s="1983"/>
      <c r="D3" s="1983"/>
      <c r="E3" s="1983"/>
      <c r="F3" s="1983"/>
      <c r="G3" s="1983"/>
      <c r="H3" s="1983"/>
      <c r="I3" s="1983"/>
      <c r="J3" s="1983"/>
      <c r="K3" s="1983"/>
      <c r="L3" s="1983"/>
      <c r="M3" s="1983"/>
      <c r="N3" s="422"/>
    </row>
    <row r="4" spans="1:15" ht="15" customHeight="1">
      <c r="A4" s="1661" t="s">
        <v>1214</v>
      </c>
      <c r="B4" s="1952" t="s">
        <v>1216</v>
      </c>
      <c r="C4" s="1953"/>
      <c r="D4" s="1953"/>
      <c r="E4" s="1953"/>
      <c r="F4" s="1953"/>
      <c r="G4" s="1953"/>
      <c r="H4" s="1952" t="s">
        <v>1217</v>
      </c>
      <c r="I4" s="1953"/>
      <c r="J4" s="1953"/>
      <c r="K4" s="1953"/>
      <c r="L4" s="1953"/>
      <c r="M4" s="1953"/>
    </row>
    <row r="5" spans="1:15" ht="15" customHeight="1">
      <c r="A5" s="1664"/>
      <c r="B5" s="2301" t="s">
        <v>1755</v>
      </c>
      <c r="C5" s="2302"/>
      <c r="D5" s="2302"/>
      <c r="E5" s="2302"/>
      <c r="F5" s="2302"/>
      <c r="G5" s="2302"/>
      <c r="H5" s="2302"/>
      <c r="I5" s="2302"/>
      <c r="J5" s="2302"/>
      <c r="K5" s="2302"/>
      <c r="L5" s="2302"/>
      <c r="M5" s="2302"/>
    </row>
    <row r="6" spans="1:15" ht="12.75" customHeight="1">
      <c r="A6" s="1664"/>
      <c r="B6" s="1951" t="s">
        <v>1215</v>
      </c>
      <c r="C6" s="1721"/>
      <c r="D6" s="1685" t="s">
        <v>1218</v>
      </c>
      <c r="E6" s="1721"/>
      <c r="F6" s="1685" t="s">
        <v>1377</v>
      </c>
      <c r="G6" s="1721"/>
      <c r="H6" s="1685" t="s">
        <v>1219</v>
      </c>
      <c r="I6" s="1721"/>
      <c r="J6" s="1685" t="s">
        <v>1218</v>
      </c>
      <c r="K6" s="1721"/>
      <c r="L6" s="1685" t="s">
        <v>1378</v>
      </c>
      <c r="M6" s="1668"/>
      <c r="N6" s="276"/>
      <c r="O6" s="276"/>
    </row>
    <row r="7" spans="1:15" ht="12.75" customHeight="1">
      <c r="A7" s="1664"/>
      <c r="B7" s="1662"/>
      <c r="C7" s="1722"/>
      <c r="D7" s="1686"/>
      <c r="E7" s="1722"/>
      <c r="F7" s="1686"/>
      <c r="G7" s="1722"/>
      <c r="H7" s="1686"/>
      <c r="I7" s="1722"/>
      <c r="J7" s="1686"/>
      <c r="K7" s="1722"/>
      <c r="L7" s="1686"/>
      <c r="M7" s="1663"/>
      <c r="N7" s="276"/>
      <c r="O7" s="276"/>
    </row>
    <row r="8" spans="1:15" ht="12.75" customHeight="1">
      <c r="A8" s="1664"/>
      <c r="B8" s="1662"/>
      <c r="C8" s="1722"/>
      <c r="D8" s="1686"/>
      <c r="E8" s="1722"/>
      <c r="F8" s="1686"/>
      <c r="G8" s="1722"/>
      <c r="H8" s="1686"/>
      <c r="I8" s="1722"/>
      <c r="J8" s="1686"/>
      <c r="K8" s="1722"/>
      <c r="L8" s="1686"/>
      <c r="M8" s="1663"/>
      <c r="N8" s="276"/>
      <c r="O8" s="276"/>
    </row>
    <row r="9" spans="1:15" ht="12.75" customHeight="1">
      <c r="A9" s="1664"/>
      <c r="B9" s="1662"/>
      <c r="C9" s="1722"/>
      <c r="D9" s="1686"/>
      <c r="E9" s="1722"/>
      <c r="F9" s="1686"/>
      <c r="G9" s="1722"/>
      <c r="H9" s="1686"/>
      <c r="I9" s="1722"/>
      <c r="J9" s="1686"/>
      <c r="K9" s="1722"/>
      <c r="L9" s="1686"/>
      <c r="M9" s="1663"/>
      <c r="N9" s="276"/>
      <c r="O9" s="276"/>
    </row>
    <row r="10" spans="1:15" ht="12.75" customHeight="1">
      <c r="A10" s="1664"/>
      <c r="B10" s="1662"/>
      <c r="C10" s="1722"/>
      <c r="D10" s="1686"/>
      <c r="E10" s="1722"/>
      <c r="F10" s="1686"/>
      <c r="G10" s="1722"/>
      <c r="H10" s="1686"/>
      <c r="I10" s="1722"/>
      <c r="J10" s="1686"/>
      <c r="K10" s="1722"/>
      <c r="L10" s="1686"/>
      <c r="M10" s="1663"/>
      <c r="N10" s="276"/>
      <c r="O10" s="276"/>
    </row>
    <row r="11" spans="1:15" s="45" customFormat="1" ht="12.75" customHeight="1">
      <c r="A11" s="1664"/>
      <c r="B11" s="1711" t="s">
        <v>1220</v>
      </c>
      <c r="C11" s="1773" t="s">
        <v>1756</v>
      </c>
      <c r="D11" s="1711" t="s">
        <v>1221</v>
      </c>
      <c r="E11" s="1773" t="s">
        <v>1756</v>
      </c>
      <c r="F11" s="1711" t="s">
        <v>1222</v>
      </c>
      <c r="G11" s="1773" t="s">
        <v>1756</v>
      </c>
      <c r="H11" s="1711" t="s">
        <v>1220</v>
      </c>
      <c r="I11" s="1773" t="s">
        <v>1756</v>
      </c>
      <c r="J11" s="1711" t="s">
        <v>1221</v>
      </c>
      <c r="K11" s="1773" t="s">
        <v>1756</v>
      </c>
      <c r="L11" s="1711" t="s">
        <v>1222</v>
      </c>
      <c r="M11" s="1659" t="s">
        <v>1756</v>
      </c>
      <c r="N11" s="76"/>
      <c r="O11" s="76"/>
    </row>
    <row r="12" spans="1:15" s="45" customFormat="1" ht="12.75" customHeight="1">
      <c r="A12" s="1664"/>
      <c r="B12" s="1712"/>
      <c r="C12" s="1712"/>
      <c r="D12" s="1712"/>
      <c r="E12" s="1712"/>
      <c r="F12" s="1712"/>
      <c r="G12" s="1712"/>
      <c r="H12" s="1712"/>
      <c r="I12" s="1712"/>
      <c r="J12" s="1712"/>
      <c r="K12" s="1712"/>
      <c r="L12" s="1712"/>
      <c r="M12" s="2303"/>
      <c r="N12" s="76"/>
      <c r="O12" s="76"/>
    </row>
    <row r="13" spans="1:15" s="45" customFormat="1" ht="12.75" customHeight="1">
      <c r="A13" s="1664"/>
      <c r="B13" s="1712"/>
      <c r="C13" s="1712"/>
      <c r="D13" s="1712"/>
      <c r="E13" s="1712"/>
      <c r="F13" s="1712"/>
      <c r="G13" s="1712"/>
      <c r="H13" s="1712"/>
      <c r="I13" s="1712"/>
      <c r="J13" s="1712"/>
      <c r="K13" s="1712"/>
      <c r="L13" s="1712"/>
      <c r="M13" s="2303"/>
      <c r="N13" s="76"/>
      <c r="O13" s="76"/>
    </row>
    <row r="14" spans="1:15" s="45" customFormat="1" ht="12.75" customHeight="1">
      <c r="A14" s="1664"/>
      <c r="B14" s="1908"/>
      <c r="C14" s="1712"/>
      <c r="D14" s="1712"/>
      <c r="E14" s="1712"/>
      <c r="F14" s="1712"/>
      <c r="G14" s="1712"/>
      <c r="H14" s="1908"/>
      <c r="I14" s="1712"/>
      <c r="J14" s="1712"/>
      <c r="K14" s="1712"/>
      <c r="L14" s="1712"/>
      <c r="M14" s="2303"/>
      <c r="N14" s="76"/>
      <c r="O14" s="76"/>
    </row>
    <row r="15" spans="1:15" ht="14.25" customHeight="1">
      <c r="A15" s="283" t="s">
        <v>79</v>
      </c>
      <c r="B15" s="705">
        <v>1841638.5</v>
      </c>
      <c r="C15" s="709">
        <v>98.1</v>
      </c>
      <c r="D15" s="249">
        <v>2751</v>
      </c>
      <c r="E15" s="709">
        <v>99.4</v>
      </c>
      <c r="F15" s="710">
        <v>7243.26</v>
      </c>
      <c r="G15" s="709">
        <v>111.7</v>
      </c>
      <c r="H15" s="705">
        <v>291759</v>
      </c>
      <c r="I15" s="709">
        <v>108.3</v>
      </c>
      <c r="J15" s="249">
        <v>420</v>
      </c>
      <c r="K15" s="707">
        <v>98.5</v>
      </c>
      <c r="L15" s="710">
        <v>6905.77</v>
      </c>
      <c r="M15" s="709">
        <v>106.9</v>
      </c>
      <c r="N15" s="278"/>
      <c r="O15" s="278"/>
    </row>
    <row r="16" spans="1:15" ht="14.25" customHeight="1">
      <c r="A16" s="938" t="s">
        <v>58</v>
      </c>
      <c r="B16" s="108"/>
      <c r="C16" s="682"/>
      <c r="D16" s="100"/>
      <c r="E16" s="682"/>
      <c r="F16" s="148"/>
      <c r="G16" s="185"/>
      <c r="H16" s="100"/>
      <c r="I16" s="682"/>
      <c r="J16" s="100"/>
      <c r="K16" s="682"/>
      <c r="L16" s="100"/>
      <c r="M16" s="185"/>
      <c r="N16" s="277"/>
      <c r="O16" s="277"/>
    </row>
    <row r="17" spans="1:21" ht="14.25" customHeight="1">
      <c r="A17" s="257" t="s">
        <v>59</v>
      </c>
      <c r="B17" s="108">
        <v>191622.9</v>
      </c>
      <c r="C17" s="108">
        <v>109.5</v>
      </c>
      <c r="D17" s="445">
        <v>232</v>
      </c>
      <c r="E17" s="108">
        <v>100.3</v>
      </c>
      <c r="F17" s="711">
        <v>8223.18</v>
      </c>
      <c r="G17" s="108">
        <v>113</v>
      </c>
      <c r="H17" s="108">
        <v>17912.3</v>
      </c>
      <c r="I17" s="108">
        <v>115.9</v>
      </c>
      <c r="J17" s="445">
        <v>29</v>
      </c>
      <c r="K17" s="141">
        <v>97.6</v>
      </c>
      <c r="L17" s="593">
        <v>7291.81</v>
      </c>
      <c r="M17" s="78">
        <v>107.5</v>
      </c>
      <c r="N17" s="280"/>
      <c r="O17" s="280"/>
    </row>
    <row r="18" spans="1:21" ht="14.25" customHeight="1">
      <c r="A18" s="257" t="s">
        <v>77</v>
      </c>
      <c r="B18" s="108">
        <v>72274.899999999994</v>
      </c>
      <c r="C18" s="108">
        <v>96.8</v>
      </c>
      <c r="D18" s="445">
        <v>135</v>
      </c>
      <c r="E18" s="108">
        <v>98.1</v>
      </c>
      <c r="F18" s="711">
        <v>6390.84</v>
      </c>
      <c r="G18" s="108">
        <v>113.2</v>
      </c>
      <c r="H18" s="108">
        <v>10944.3</v>
      </c>
      <c r="I18" s="108">
        <v>100.5</v>
      </c>
      <c r="J18" s="445">
        <v>20</v>
      </c>
      <c r="K18" s="141">
        <v>97.7</v>
      </c>
      <c r="L18" s="593">
        <v>6486.61</v>
      </c>
      <c r="M18" s="78">
        <v>115</v>
      </c>
      <c r="N18" s="280"/>
      <c r="O18" s="280"/>
      <c r="P18" s="386"/>
    </row>
    <row r="19" spans="1:21" ht="14.25" customHeight="1">
      <c r="A19" s="257" t="s">
        <v>61</v>
      </c>
      <c r="B19" s="108">
        <v>47394.400000000001</v>
      </c>
      <c r="C19" s="108">
        <v>96.3</v>
      </c>
      <c r="D19" s="445">
        <v>99</v>
      </c>
      <c r="E19" s="108">
        <v>98.5</v>
      </c>
      <c r="F19" s="711">
        <v>6736.99</v>
      </c>
      <c r="G19" s="108">
        <v>112.6</v>
      </c>
      <c r="H19" s="108">
        <v>7581</v>
      </c>
      <c r="I19" s="108">
        <v>133.80000000000001</v>
      </c>
      <c r="J19" s="445">
        <v>18</v>
      </c>
      <c r="K19" s="141">
        <v>98</v>
      </c>
      <c r="L19" s="593">
        <v>5640.61</v>
      </c>
      <c r="M19" s="78">
        <v>110.1</v>
      </c>
      <c r="N19" s="280"/>
      <c r="O19" s="280"/>
    </row>
    <row r="20" spans="1:21" ht="14.25" customHeight="1">
      <c r="A20" s="257" t="s">
        <v>62</v>
      </c>
      <c r="B20" s="108">
        <v>42366.2</v>
      </c>
      <c r="C20" s="108">
        <v>96.6</v>
      </c>
      <c r="D20" s="445">
        <v>69</v>
      </c>
      <c r="E20" s="108">
        <v>97.3</v>
      </c>
      <c r="F20" s="711">
        <v>6689.81</v>
      </c>
      <c r="G20" s="108">
        <v>111.3</v>
      </c>
      <c r="H20" s="108">
        <v>2974.8</v>
      </c>
      <c r="I20" s="108">
        <v>119.7</v>
      </c>
      <c r="J20" s="445">
        <v>7</v>
      </c>
      <c r="K20" s="141">
        <v>94.1</v>
      </c>
      <c r="L20" s="593">
        <v>6523.39</v>
      </c>
      <c r="M20" s="78">
        <v>118.9</v>
      </c>
      <c r="N20" s="280"/>
      <c r="O20" s="280"/>
    </row>
    <row r="21" spans="1:21" ht="14.25" customHeight="1">
      <c r="A21" s="257" t="s">
        <v>76</v>
      </c>
      <c r="B21" s="108">
        <v>113947.1</v>
      </c>
      <c r="C21" s="108">
        <v>104.3</v>
      </c>
      <c r="D21" s="445">
        <v>169</v>
      </c>
      <c r="E21" s="108">
        <v>98.9</v>
      </c>
      <c r="F21" s="711">
        <v>6911.42</v>
      </c>
      <c r="G21" s="108">
        <v>111.8</v>
      </c>
      <c r="H21" s="108">
        <v>15729.5</v>
      </c>
      <c r="I21" s="108">
        <v>104.7</v>
      </c>
      <c r="J21" s="445">
        <v>19</v>
      </c>
      <c r="K21" s="141">
        <v>98.4</v>
      </c>
      <c r="L21" s="593">
        <v>6009.15</v>
      </c>
      <c r="M21" s="78">
        <v>105.9</v>
      </c>
      <c r="N21" s="280"/>
      <c r="O21" s="280"/>
    </row>
    <row r="22" spans="1:21" s="271" customFormat="1" ht="14.25" customHeight="1">
      <c r="A22" s="256" t="s">
        <v>64</v>
      </c>
      <c r="B22" s="130">
        <v>134002.1</v>
      </c>
      <c r="C22" s="130">
        <v>99.8</v>
      </c>
      <c r="D22" s="236">
        <v>219</v>
      </c>
      <c r="E22" s="211">
        <v>100.1</v>
      </c>
      <c r="F22" s="264">
        <v>7144.78</v>
      </c>
      <c r="G22" s="130">
        <v>111.8</v>
      </c>
      <c r="H22" s="130">
        <v>24861.1</v>
      </c>
      <c r="I22" s="211">
        <v>101.1</v>
      </c>
      <c r="J22" s="236">
        <v>41</v>
      </c>
      <c r="K22" s="649">
        <v>98.6</v>
      </c>
      <c r="L22" s="264">
        <v>6353.39</v>
      </c>
      <c r="M22" s="150">
        <v>110</v>
      </c>
      <c r="N22" s="278"/>
      <c r="O22" s="278"/>
    </row>
    <row r="23" spans="1:21" ht="14.25" customHeight="1">
      <c r="A23" s="257" t="s">
        <v>65</v>
      </c>
      <c r="B23" s="108">
        <v>418156.9</v>
      </c>
      <c r="C23" s="108">
        <v>93.8</v>
      </c>
      <c r="D23" s="445">
        <v>390</v>
      </c>
      <c r="E23" s="108">
        <v>99.6</v>
      </c>
      <c r="F23" s="711">
        <v>7936.48</v>
      </c>
      <c r="G23" s="108">
        <v>110.9</v>
      </c>
      <c r="H23" s="108">
        <v>78674.399999999994</v>
      </c>
      <c r="I23" s="108">
        <v>101.6</v>
      </c>
      <c r="J23" s="445">
        <v>92</v>
      </c>
      <c r="K23" s="482">
        <v>100.2</v>
      </c>
      <c r="L23" s="593">
        <v>8344.0499999999993</v>
      </c>
      <c r="M23" s="78">
        <v>98</v>
      </c>
      <c r="N23" s="280"/>
      <c r="O23" s="280"/>
      <c r="Q23"/>
    </row>
    <row r="24" spans="1:21" ht="14.25" customHeight="1">
      <c r="A24" s="257" t="s">
        <v>80</v>
      </c>
      <c r="B24" s="108">
        <v>36205.199999999997</v>
      </c>
      <c r="C24" s="108">
        <v>93</v>
      </c>
      <c r="D24" s="445">
        <v>60</v>
      </c>
      <c r="E24" s="108">
        <v>99.7</v>
      </c>
      <c r="F24" s="711">
        <v>6946.05</v>
      </c>
      <c r="G24" s="108">
        <v>112.4</v>
      </c>
      <c r="H24" s="108">
        <v>6044.1</v>
      </c>
      <c r="I24" s="108">
        <v>111.2</v>
      </c>
      <c r="J24" s="445">
        <v>7</v>
      </c>
      <c r="K24" s="108">
        <v>94.8</v>
      </c>
      <c r="L24" s="711">
        <v>6286</v>
      </c>
      <c r="M24" s="141">
        <v>113.8</v>
      </c>
      <c r="N24" s="279"/>
      <c r="O24" s="280"/>
    </row>
    <row r="25" spans="1:21" ht="14.25" customHeight="1">
      <c r="A25" s="257" t="s">
        <v>67</v>
      </c>
      <c r="B25" s="108">
        <v>65136.4</v>
      </c>
      <c r="C25" s="108">
        <v>102.1</v>
      </c>
      <c r="D25" s="445">
        <v>136</v>
      </c>
      <c r="E25" s="108">
        <v>99.9</v>
      </c>
      <c r="F25" s="711">
        <v>6308.22</v>
      </c>
      <c r="G25" s="108">
        <v>113.5</v>
      </c>
      <c r="H25" s="108">
        <v>9872.4</v>
      </c>
      <c r="I25" s="108">
        <v>133.19999999999999</v>
      </c>
      <c r="J25" s="445">
        <v>19</v>
      </c>
      <c r="K25" s="108">
        <v>95.9</v>
      </c>
      <c r="L25" s="711">
        <v>5356.15</v>
      </c>
      <c r="M25" s="141">
        <v>106.1</v>
      </c>
      <c r="N25" s="280"/>
      <c r="O25" s="280"/>
    </row>
    <row r="26" spans="1:21" ht="14.25" customHeight="1">
      <c r="A26" s="257" t="s">
        <v>68</v>
      </c>
      <c r="B26" s="108">
        <v>37201.1</v>
      </c>
      <c r="C26" s="108">
        <v>99.9</v>
      </c>
      <c r="D26" s="445">
        <v>58</v>
      </c>
      <c r="E26" s="108">
        <v>98.4</v>
      </c>
      <c r="F26" s="711">
        <v>6316.06</v>
      </c>
      <c r="G26" s="108">
        <v>109.8</v>
      </c>
      <c r="H26" s="108">
        <v>8130</v>
      </c>
      <c r="I26" s="108">
        <v>118.9</v>
      </c>
      <c r="J26" s="445">
        <v>13</v>
      </c>
      <c r="K26" s="108">
        <v>99.1</v>
      </c>
      <c r="L26" s="711">
        <v>7267.13</v>
      </c>
      <c r="M26" s="141">
        <v>103.7</v>
      </c>
      <c r="N26" s="280"/>
      <c r="O26" s="280"/>
    </row>
    <row r="27" spans="1:21" ht="14.25" customHeight="1">
      <c r="A27" s="257" t="s">
        <v>69</v>
      </c>
      <c r="B27" s="108">
        <v>90903.6</v>
      </c>
      <c r="C27" s="108">
        <v>85.4</v>
      </c>
      <c r="D27" s="445">
        <v>158</v>
      </c>
      <c r="E27" s="108">
        <v>100.3</v>
      </c>
      <c r="F27" s="711">
        <v>7369</v>
      </c>
      <c r="G27" s="108">
        <v>109.6</v>
      </c>
      <c r="H27" s="108">
        <v>21478.799999999999</v>
      </c>
      <c r="I27" s="108">
        <v>104.4</v>
      </c>
      <c r="J27" s="445">
        <v>31</v>
      </c>
      <c r="K27" s="108">
        <v>96.5</v>
      </c>
      <c r="L27" s="711">
        <v>6755.8</v>
      </c>
      <c r="M27" s="141">
        <v>102.9</v>
      </c>
      <c r="N27" s="280"/>
      <c r="O27" s="280"/>
      <c r="S27" s="222"/>
      <c r="T27" s="222"/>
      <c r="U27" s="222"/>
    </row>
    <row r="28" spans="1:21" ht="14.25" customHeight="1">
      <c r="A28" s="257" t="s">
        <v>70</v>
      </c>
      <c r="B28" s="108">
        <v>268579.09999999998</v>
      </c>
      <c r="C28" s="108">
        <v>101.6</v>
      </c>
      <c r="D28" s="445">
        <v>441</v>
      </c>
      <c r="E28" s="108">
        <v>100.4</v>
      </c>
      <c r="F28" s="711">
        <v>7990.73</v>
      </c>
      <c r="G28" s="108">
        <v>111.9</v>
      </c>
      <c r="H28" s="108">
        <v>33376.199999999997</v>
      </c>
      <c r="I28" s="108">
        <v>113.4</v>
      </c>
      <c r="J28" s="445">
        <v>52</v>
      </c>
      <c r="K28" s="108">
        <v>98.8</v>
      </c>
      <c r="L28" s="711">
        <v>7032.37</v>
      </c>
      <c r="M28" s="141">
        <v>114.6</v>
      </c>
      <c r="N28" s="280"/>
      <c r="O28" s="280"/>
      <c r="S28" s="222"/>
      <c r="T28" s="222"/>
      <c r="U28" s="222"/>
    </row>
    <row r="29" spans="1:21" ht="14.25" customHeight="1">
      <c r="A29" s="257" t="s">
        <v>81</v>
      </c>
      <c r="B29" s="108">
        <v>36460.6</v>
      </c>
      <c r="C29" s="108">
        <v>99.4</v>
      </c>
      <c r="D29" s="445">
        <v>68</v>
      </c>
      <c r="E29" s="108">
        <v>97.4</v>
      </c>
      <c r="F29" s="711">
        <v>6461.53</v>
      </c>
      <c r="G29" s="108">
        <v>112.3</v>
      </c>
      <c r="H29" s="108">
        <v>5457.6</v>
      </c>
      <c r="I29" s="108">
        <v>104.3</v>
      </c>
      <c r="J29" s="445">
        <v>9</v>
      </c>
      <c r="K29" s="108">
        <v>95.2</v>
      </c>
      <c r="L29" s="711">
        <v>5415.66</v>
      </c>
      <c r="M29" s="141">
        <v>112.5</v>
      </c>
      <c r="N29" s="280"/>
      <c r="O29" s="280"/>
      <c r="S29" s="222"/>
      <c r="T29" s="281"/>
      <c r="U29" s="222"/>
    </row>
    <row r="30" spans="1:21" ht="14.25" customHeight="1">
      <c r="A30" s="257" t="s">
        <v>78</v>
      </c>
      <c r="B30" s="108">
        <v>36808.699999999997</v>
      </c>
      <c r="C30" s="108">
        <v>94.1</v>
      </c>
      <c r="D30" s="445">
        <v>80</v>
      </c>
      <c r="E30" s="108">
        <v>97.7</v>
      </c>
      <c r="F30" s="711">
        <v>6174.52</v>
      </c>
      <c r="G30" s="108">
        <v>112.8</v>
      </c>
      <c r="H30" s="108">
        <v>4371.8</v>
      </c>
      <c r="I30" s="108">
        <v>106.3</v>
      </c>
      <c r="J30" s="445">
        <v>10</v>
      </c>
      <c r="K30" s="108">
        <v>96.2</v>
      </c>
      <c r="L30" s="711">
        <v>5873.04</v>
      </c>
      <c r="M30" s="141">
        <v>112.2</v>
      </c>
      <c r="N30" s="280"/>
      <c r="O30" s="280"/>
      <c r="S30" s="222"/>
      <c r="T30" s="222"/>
      <c r="U30" s="222"/>
    </row>
    <row r="31" spans="1:21" ht="14.25" customHeight="1">
      <c r="A31" s="257" t="s">
        <v>73</v>
      </c>
      <c r="B31" s="108">
        <v>200562.4</v>
      </c>
      <c r="C31" s="108">
        <v>96.8</v>
      </c>
      <c r="D31" s="445">
        <v>343</v>
      </c>
      <c r="E31" s="108">
        <v>98.3</v>
      </c>
      <c r="F31" s="711">
        <v>6732.1</v>
      </c>
      <c r="G31" s="108">
        <v>110.5</v>
      </c>
      <c r="H31" s="108">
        <v>33465.5</v>
      </c>
      <c r="I31" s="108">
        <v>109.2</v>
      </c>
      <c r="J31" s="445">
        <v>41</v>
      </c>
      <c r="K31" s="108">
        <v>101.6</v>
      </c>
      <c r="L31" s="711">
        <v>6656.7</v>
      </c>
      <c r="M31" s="141">
        <v>113</v>
      </c>
      <c r="N31" s="280"/>
      <c r="O31" s="280"/>
      <c r="S31" s="222"/>
      <c r="T31" s="222"/>
      <c r="U31" s="222"/>
    </row>
    <row r="32" spans="1:21" ht="14.25" customHeight="1">
      <c r="A32" s="257" t="s">
        <v>74</v>
      </c>
      <c r="B32" s="108">
        <v>50017</v>
      </c>
      <c r="C32" s="108">
        <v>93.4</v>
      </c>
      <c r="D32" s="445">
        <v>95</v>
      </c>
      <c r="E32" s="108">
        <v>99.7</v>
      </c>
      <c r="F32" s="711">
        <v>6678.5</v>
      </c>
      <c r="G32" s="108">
        <v>110.3</v>
      </c>
      <c r="H32" s="108">
        <v>10885.2</v>
      </c>
      <c r="I32" s="108">
        <v>132.4</v>
      </c>
      <c r="J32" s="445">
        <v>12</v>
      </c>
      <c r="K32" s="108">
        <v>96.5</v>
      </c>
      <c r="L32" s="711">
        <v>6311.64</v>
      </c>
      <c r="M32" s="141">
        <v>114.7</v>
      </c>
      <c r="N32" s="280"/>
      <c r="O32" s="280"/>
    </row>
    <row r="33" spans="1:13" s="45" customFormat="1" ht="20.100000000000001" customHeight="1">
      <c r="A33" s="1720" t="s">
        <v>1715</v>
      </c>
      <c r="B33" s="1950"/>
      <c r="C33" s="1950"/>
      <c r="D33" s="1950"/>
      <c r="E33" s="1950"/>
      <c r="F33" s="1950"/>
      <c r="G33" s="1950"/>
      <c r="H33" s="1950"/>
      <c r="I33" s="1950"/>
      <c r="J33" s="1950"/>
      <c r="K33" s="1950"/>
      <c r="L33" s="342"/>
      <c r="M33" s="342"/>
    </row>
    <row r="34" spans="1:13" s="225" customFormat="1" ht="14.1" customHeight="1">
      <c r="A34" s="1676" t="s">
        <v>1339</v>
      </c>
      <c r="B34" s="1718"/>
      <c r="C34" s="1718"/>
      <c r="D34" s="1718"/>
      <c r="E34" s="1718"/>
      <c r="F34" s="1718"/>
      <c r="G34" s="1718"/>
      <c r="H34" s="1718"/>
      <c r="I34" s="1718"/>
      <c r="J34" s="1718"/>
      <c r="K34" s="1718"/>
      <c r="L34" s="388"/>
      <c r="M34" s="388"/>
    </row>
    <row r="35" spans="1:13">
      <c r="A35" s="226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G52"/>
  <sheetViews>
    <sheetView zoomScaleNormal="100" workbookViewId="0">
      <selection sqref="A1:D1"/>
    </sheetView>
  </sheetViews>
  <sheetFormatPr defaultColWidth="9" defaultRowHeight="12.75"/>
  <cols>
    <col min="1" max="1" width="20.75" style="16" customWidth="1"/>
    <col min="2" max="7" width="16.75" style="16" customWidth="1"/>
    <col min="8" max="16384" width="9" style="16"/>
  </cols>
  <sheetData>
    <row r="1" spans="1:7" ht="14.25" customHeight="1">
      <c r="A1" s="1868" t="s">
        <v>1358</v>
      </c>
      <c r="B1" s="1868"/>
      <c r="C1" s="1868"/>
      <c r="F1" s="1640"/>
      <c r="G1" s="1640"/>
    </row>
    <row r="2" spans="1:7" s="57" customFormat="1" ht="14.25" customHeight="1">
      <c r="A2" s="1870" t="s">
        <v>397</v>
      </c>
      <c r="B2" s="1870"/>
      <c r="F2" s="1647"/>
      <c r="G2" s="1647"/>
    </row>
    <row r="3" spans="1:7" s="57" customFormat="1" ht="28.5" customHeight="1">
      <c r="A3" s="1956" t="s">
        <v>416</v>
      </c>
      <c r="B3" s="1957"/>
      <c r="C3" s="1957"/>
      <c r="D3" s="1957"/>
      <c r="E3" s="1957"/>
      <c r="F3" s="1957"/>
      <c r="G3" s="1957"/>
    </row>
    <row r="4" spans="1:7" ht="12.75" customHeight="1">
      <c r="A4" s="2305" t="s">
        <v>1196</v>
      </c>
      <c r="B4" s="1685" t="s">
        <v>1757</v>
      </c>
      <c r="C4" s="1668"/>
      <c r="D4" s="1668"/>
      <c r="E4" s="1668"/>
      <c r="F4" s="1668"/>
      <c r="G4" s="1668"/>
    </row>
    <row r="5" spans="1:7" ht="12.75" customHeight="1">
      <c r="A5" s="1722"/>
      <c r="B5" s="1687"/>
      <c r="C5" s="1666"/>
      <c r="D5" s="1666"/>
      <c r="E5" s="1666"/>
      <c r="F5" s="1666"/>
      <c r="G5" s="1666"/>
    </row>
    <row r="6" spans="1:7" ht="12.75" customHeight="1">
      <c r="A6" s="1722"/>
      <c r="B6" s="1685" t="s">
        <v>1223</v>
      </c>
      <c r="C6" s="1668"/>
      <c r="D6" s="204"/>
      <c r="E6" s="1685" t="s">
        <v>1225</v>
      </c>
      <c r="F6" s="1668"/>
      <c r="G6" s="204"/>
    </row>
    <row r="7" spans="1:7" ht="12.75" customHeight="1">
      <c r="A7" s="1722"/>
      <c r="B7" s="1686"/>
      <c r="C7" s="1663"/>
      <c r="D7" s="1685" t="s">
        <v>1224</v>
      </c>
      <c r="E7" s="1686"/>
      <c r="F7" s="1663"/>
      <c r="G7" s="1685" t="s">
        <v>1226</v>
      </c>
    </row>
    <row r="8" spans="1:7" ht="12.75" customHeight="1">
      <c r="A8" s="1722"/>
      <c r="B8" s="1686"/>
      <c r="C8" s="1663"/>
      <c r="D8" s="1686"/>
      <c r="E8" s="1686"/>
      <c r="F8" s="1663"/>
      <c r="G8" s="1686"/>
    </row>
    <row r="9" spans="1:7" ht="12.75" customHeight="1">
      <c r="A9" s="1722"/>
      <c r="B9" s="1686"/>
      <c r="C9" s="1663"/>
      <c r="D9" s="1686"/>
      <c r="E9" s="1686"/>
      <c r="F9" s="1663"/>
      <c r="G9" s="1686"/>
    </row>
    <row r="10" spans="1:7" ht="12.75" customHeight="1">
      <c r="A10" s="1722"/>
      <c r="B10" s="1686"/>
      <c r="C10" s="1663"/>
      <c r="D10" s="1686"/>
      <c r="E10" s="1686"/>
      <c r="F10" s="1663"/>
      <c r="G10" s="1686"/>
    </row>
    <row r="11" spans="1:7" ht="12.75" customHeight="1">
      <c r="A11" s="1722"/>
      <c r="B11" s="1960" t="s">
        <v>1227</v>
      </c>
      <c r="C11" s="1773" t="s">
        <v>1758</v>
      </c>
      <c r="D11" s="1960" t="s">
        <v>1227</v>
      </c>
      <c r="E11" s="1711" t="s">
        <v>1228</v>
      </c>
      <c r="F11" s="1773" t="s">
        <v>1758</v>
      </c>
      <c r="G11" s="2304" t="s">
        <v>1228</v>
      </c>
    </row>
    <row r="12" spans="1:7" ht="12.75" customHeight="1">
      <c r="A12" s="1722"/>
      <c r="B12" s="1939"/>
      <c r="C12" s="1712"/>
      <c r="D12" s="1939"/>
      <c r="E12" s="1712"/>
      <c r="F12" s="1712"/>
      <c r="G12" s="1662"/>
    </row>
    <row r="13" spans="1:7" ht="12.75" customHeight="1">
      <c r="A13" s="1722"/>
      <c r="B13" s="1939"/>
      <c r="C13" s="1712"/>
      <c r="D13" s="1939"/>
      <c r="E13" s="1712"/>
      <c r="F13" s="1712"/>
      <c r="G13" s="1662"/>
    </row>
    <row r="14" spans="1:7" ht="12.75" customHeight="1">
      <c r="A14" s="1722"/>
      <c r="B14" s="1939"/>
      <c r="C14" s="1712"/>
      <c r="D14" s="1939"/>
      <c r="E14" s="1908"/>
      <c r="F14" s="1712"/>
      <c r="G14" s="1669"/>
    </row>
    <row r="15" spans="1:7" s="17" customFormat="1" ht="14.25" customHeight="1">
      <c r="A15" s="283" t="s">
        <v>57</v>
      </c>
      <c r="B15" s="712">
        <v>161308</v>
      </c>
      <c r="C15" s="709">
        <v>96.6</v>
      </c>
      <c r="D15" s="249">
        <v>60997</v>
      </c>
      <c r="E15" s="250">
        <v>14771.4</v>
      </c>
      <c r="F15" s="705">
        <v>94.6</v>
      </c>
      <c r="G15" s="707">
        <v>8635.7999999999993</v>
      </c>
    </row>
    <row r="16" spans="1:7" s="17" customFormat="1" ht="14.25" customHeight="1">
      <c r="A16" s="938" t="s">
        <v>58</v>
      </c>
      <c r="B16" s="713"/>
      <c r="C16" s="284"/>
      <c r="D16" s="136"/>
      <c r="E16" s="187"/>
      <c r="F16" s="100"/>
      <c r="G16" s="606"/>
    </row>
    <row r="17" spans="1:7" s="17" customFormat="1" ht="14.25" customHeight="1">
      <c r="A17" s="257" t="s">
        <v>59</v>
      </c>
      <c r="B17" s="714">
        <v>15260</v>
      </c>
      <c r="C17" s="108">
        <v>101.7</v>
      </c>
      <c r="D17" s="620">
        <v>4476</v>
      </c>
      <c r="E17" s="507">
        <v>1305.4000000000001</v>
      </c>
      <c r="F17" s="507">
        <v>97.5</v>
      </c>
      <c r="G17" s="561">
        <v>629.70000000000005</v>
      </c>
    </row>
    <row r="18" spans="1:7" s="17" customFormat="1" ht="14.25" customHeight="1">
      <c r="A18" s="257" t="s">
        <v>77</v>
      </c>
      <c r="B18" s="714">
        <v>8194</v>
      </c>
      <c r="C18" s="108">
        <v>100.5</v>
      </c>
      <c r="D18" s="620">
        <v>3372</v>
      </c>
      <c r="E18" s="507">
        <v>709.1</v>
      </c>
      <c r="F18" s="507">
        <v>96.2</v>
      </c>
      <c r="G18" s="561">
        <v>438.6</v>
      </c>
    </row>
    <row r="19" spans="1:7" s="17" customFormat="1" ht="14.25" customHeight="1">
      <c r="A19" s="257" t="s">
        <v>61</v>
      </c>
      <c r="B19" s="714">
        <v>7162</v>
      </c>
      <c r="C19" s="108">
        <v>104.9</v>
      </c>
      <c r="D19" s="620">
        <v>3056</v>
      </c>
      <c r="E19" s="507">
        <v>657.1</v>
      </c>
      <c r="F19" s="507">
        <v>95.7</v>
      </c>
      <c r="G19" s="561">
        <v>424.2</v>
      </c>
    </row>
    <row r="20" spans="1:7" s="17" customFormat="1" ht="14.25" customHeight="1">
      <c r="A20" s="257" t="s">
        <v>62</v>
      </c>
      <c r="B20" s="714">
        <v>2871</v>
      </c>
      <c r="C20" s="108">
        <v>69.5</v>
      </c>
      <c r="D20" s="620">
        <v>1709</v>
      </c>
      <c r="E20" s="507">
        <v>293.8</v>
      </c>
      <c r="F20" s="507">
        <v>82.4</v>
      </c>
      <c r="G20" s="561">
        <v>221.3</v>
      </c>
    </row>
    <row r="21" spans="1:7" s="17" customFormat="1" ht="14.25" customHeight="1">
      <c r="A21" s="257" t="s">
        <v>76</v>
      </c>
      <c r="B21" s="714">
        <v>7984</v>
      </c>
      <c r="C21" s="108">
        <v>79.5</v>
      </c>
      <c r="D21" s="620">
        <v>3783</v>
      </c>
      <c r="E21" s="507">
        <v>783.7</v>
      </c>
      <c r="F21" s="507">
        <v>84.7</v>
      </c>
      <c r="G21" s="561">
        <v>537.70000000000005</v>
      </c>
    </row>
    <row r="22" spans="1:7" s="282" customFormat="1" ht="14.25" customHeight="1">
      <c r="A22" s="256" t="s">
        <v>64</v>
      </c>
      <c r="B22" s="715">
        <v>16185</v>
      </c>
      <c r="C22" s="211">
        <v>95</v>
      </c>
      <c r="D22" s="716">
        <v>6389</v>
      </c>
      <c r="E22" s="717">
        <v>1527.8</v>
      </c>
      <c r="F22" s="717">
        <v>90.9</v>
      </c>
      <c r="G22" s="718">
        <v>959.6</v>
      </c>
    </row>
    <row r="23" spans="1:7" s="17" customFormat="1" ht="14.25" customHeight="1">
      <c r="A23" s="257" t="s">
        <v>65</v>
      </c>
      <c r="B23" s="714">
        <v>31195</v>
      </c>
      <c r="C23" s="108">
        <v>105.5</v>
      </c>
      <c r="D23" s="620">
        <v>8796</v>
      </c>
      <c r="E23" s="507">
        <v>2738.8</v>
      </c>
      <c r="F23" s="507">
        <v>101.4</v>
      </c>
      <c r="G23" s="561">
        <v>1300.4000000000001</v>
      </c>
    </row>
    <row r="24" spans="1:7" s="17" customFormat="1" ht="14.25" customHeight="1">
      <c r="A24" s="257" t="s">
        <v>66</v>
      </c>
      <c r="B24" s="714">
        <v>2235</v>
      </c>
      <c r="C24" s="108">
        <v>95.2</v>
      </c>
      <c r="D24" s="620">
        <v>1047</v>
      </c>
      <c r="E24" s="507">
        <v>237.6</v>
      </c>
      <c r="F24" s="507">
        <v>94.4</v>
      </c>
      <c r="G24" s="561">
        <v>161.9</v>
      </c>
    </row>
    <row r="25" spans="1:7" s="17" customFormat="1" ht="14.25" customHeight="1">
      <c r="A25" s="257" t="s">
        <v>67</v>
      </c>
      <c r="B25" s="714">
        <v>7168</v>
      </c>
      <c r="C25" s="108">
        <v>86.6</v>
      </c>
      <c r="D25" s="620">
        <v>4181</v>
      </c>
      <c r="E25" s="507">
        <v>771.7</v>
      </c>
      <c r="F25" s="507">
        <v>88.2</v>
      </c>
      <c r="G25" s="561">
        <v>599.6</v>
      </c>
    </row>
    <row r="26" spans="1:7" s="17" customFormat="1" ht="14.25" customHeight="1">
      <c r="A26" s="257" t="s">
        <v>68</v>
      </c>
      <c r="B26" s="714">
        <v>4945</v>
      </c>
      <c r="C26" s="108">
        <v>105.5</v>
      </c>
      <c r="D26" s="620">
        <v>1704</v>
      </c>
      <c r="E26" s="507">
        <v>450.3</v>
      </c>
      <c r="F26" s="507">
        <v>99.8</v>
      </c>
      <c r="G26" s="561">
        <v>265</v>
      </c>
    </row>
    <row r="27" spans="1:7" s="17" customFormat="1" ht="14.25" customHeight="1">
      <c r="A27" s="257" t="s">
        <v>69</v>
      </c>
      <c r="B27" s="714">
        <v>13827</v>
      </c>
      <c r="C27" s="108">
        <v>104.6</v>
      </c>
      <c r="D27" s="620">
        <v>3905</v>
      </c>
      <c r="E27" s="507">
        <v>1139.8</v>
      </c>
      <c r="F27" s="507">
        <v>102.5</v>
      </c>
      <c r="G27" s="561">
        <v>534.6</v>
      </c>
    </row>
    <row r="28" spans="1:7" s="17" customFormat="1" ht="14.25" customHeight="1">
      <c r="A28" s="257" t="s">
        <v>70</v>
      </c>
      <c r="B28" s="714">
        <v>12190</v>
      </c>
      <c r="C28" s="108">
        <v>89.8</v>
      </c>
      <c r="D28" s="620">
        <v>5824</v>
      </c>
      <c r="E28" s="507">
        <v>1239.4000000000001</v>
      </c>
      <c r="F28" s="507">
        <v>89</v>
      </c>
      <c r="G28" s="561">
        <v>825.1</v>
      </c>
    </row>
    <row r="29" spans="1:7" s="17" customFormat="1" ht="14.25" customHeight="1">
      <c r="A29" s="257" t="s">
        <v>71</v>
      </c>
      <c r="B29" s="714">
        <v>3365</v>
      </c>
      <c r="C29" s="108">
        <v>101.6</v>
      </c>
      <c r="D29" s="620">
        <v>2080</v>
      </c>
      <c r="E29" s="507">
        <v>351.1</v>
      </c>
      <c r="F29" s="507">
        <v>98.4</v>
      </c>
      <c r="G29" s="561">
        <v>279</v>
      </c>
    </row>
    <row r="30" spans="1:7" s="17" customFormat="1" ht="14.25" customHeight="1">
      <c r="A30" s="257" t="s">
        <v>78</v>
      </c>
      <c r="B30" s="714">
        <v>4144</v>
      </c>
      <c r="C30" s="108">
        <v>74.2</v>
      </c>
      <c r="D30" s="620">
        <v>1735</v>
      </c>
      <c r="E30" s="507">
        <v>371.4</v>
      </c>
      <c r="F30" s="507">
        <v>79.7</v>
      </c>
      <c r="G30" s="561">
        <v>236.3</v>
      </c>
    </row>
    <row r="31" spans="1:7" s="282" customFormat="1" ht="14.25" customHeight="1">
      <c r="A31" s="257" t="s">
        <v>73</v>
      </c>
      <c r="B31" s="714">
        <v>17278</v>
      </c>
      <c r="C31" s="108">
        <v>96.2</v>
      </c>
      <c r="D31" s="620">
        <v>6472</v>
      </c>
      <c r="E31" s="507">
        <v>1594.6</v>
      </c>
      <c r="F31" s="507">
        <v>93.3</v>
      </c>
      <c r="G31" s="561">
        <v>897.7</v>
      </c>
    </row>
    <row r="32" spans="1:7" s="17" customFormat="1" ht="14.25" customHeight="1">
      <c r="A32" s="257" t="s">
        <v>84</v>
      </c>
      <c r="B32" s="714">
        <v>7305</v>
      </c>
      <c r="C32" s="108">
        <v>100.2</v>
      </c>
      <c r="D32" s="620">
        <v>2468</v>
      </c>
      <c r="E32" s="507">
        <v>599.79999999999995</v>
      </c>
      <c r="F32" s="507">
        <v>105.1</v>
      </c>
      <c r="G32" s="561">
        <v>325.10000000000002</v>
      </c>
    </row>
    <row r="33" spans="1:7" ht="12.75" customHeight="1">
      <c r="A33" s="389"/>
      <c r="B33" s="246"/>
      <c r="C33" s="246"/>
      <c r="D33" s="246"/>
      <c r="E33" s="246"/>
      <c r="F33" s="246"/>
      <c r="G33" s="567"/>
    </row>
    <row r="34" spans="1:7" ht="12.75" customHeight="1">
      <c r="A34" s="2306"/>
      <c r="B34" s="2306"/>
      <c r="C34" s="246"/>
      <c r="D34" s="246"/>
      <c r="E34" s="246"/>
      <c r="F34" s="246"/>
      <c r="G34" s="246"/>
    </row>
    <row r="36" spans="1:7">
      <c r="E36" s="491"/>
      <c r="F36" s="491"/>
      <c r="G36" s="491"/>
    </row>
    <row r="37" spans="1:7">
      <c r="E37" s="491"/>
      <c r="F37" s="491"/>
      <c r="G37" s="491"/>
    </row>
    <row r="38" spans="1:7">
      <c r="E38" s="491"/>
      <c r="F38" s="491"/>
      <c r="G38" s="491"/>
    </row>
    <row r="39" spans="1:7">
      <c r="E39" s="491"/>
      <c r="F39" s="491"/>
      <c r="G39" s="491"/>
    </row>
    <row r="40" spans="1:7">
      <c r="E40" s="491"/>
      <c r="F40" s="491"/>
      <c r="G40" s="491"/>
    </row>
    <row r="41" spans="1:7">
      <c r="E41" s="491"/>
      <c r="F41" s="491"/>
      <c r="G41" s="491"/>
    </row>
    <row r="42" spans="1:7">
      <c r="E42" s="491"/>
      <c r="F42" s="491"/>
      <c r="G42" s="491"/>
    </row>
    <row r="43" spans="1:7">
      <c r="E43" s="491"/>
      <c r="F43" s="491"/>
      <c r="G43" s="491"/>
    </row>
    <row r="44" spans="1:7">
      <c r="E44" s="491"/>
      <c r="F44" s="491"/>
      <c r="G44" s="491"/>
    </row>
    <row r="45" spans="1:7">
      <c r="E45" s="491"/>
      <c r="F45" s="491"/>
      <c r="G45" s="491"/>
    </row>
    <row r="46" spans="1:7">
      <c r="E46" s="491"/>
      <c r="F46" s="491"/>
      <c r="G46" s="491"/>
    </row>
    <row r="47" spans="1:7">
      <c r="E47" s="491"/>
      <c r="F47" s="491"/>
      <c r="G47" s="491"/>
    </row>
    <row r="48" spans="1:7">
      <c r="E48" s="491"/>
      <c r="F48" s="491"/>
      <c r="G48" s="491"/>
    </row>
    <row r="49" spans="5:7">
      <c r="E49" s="491"/>
      <c r="F49" s="491"/>
      <c r="G49" s="491"/>
    </row>
    <row r="50" spans="5:7">
      <c r="E50" s="491"/>
      <c r="F50" s="491"/>
      <c r="G50" s="491"/>
    </row>
    <row r="51" spans="5:7">
      <c r="E51" s="491"/>
      <c r="F51" s="491"/>
      <c r="G51" s="491"/>
    </row>
    <row r="52" spans="5:7">
      <c r="E52" s="491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O36"/>
  <sheetViews>
    <sheetView zoomScaleNormal="100" workbookViewId="0">
      <selection sqref="A1:D1"/>
    </sheetView>
  </sheetViews>
  <sheetFormatPr defaultColWidth="9" defaultRowHeight="12.75"/>
  <cols>
    <col min="1" max="1" width="6.75" style="109" customWidth="1"/>
    <col min="2" max="2" width="10.75" style="109" customWidth="1"/>
    <col min="3" max="11" width="12.75" style="109" customWidth="1"/>
    <col min="12" max="16384" width="9" style="109"/>
  </cols>
  <sheetData>
    <row r="1" spans="1:93" s="1456" customFormat="1" ht="16.149999999999999" customHeight="1">
      <c r="A1" s="1732" t="s">
        <v>1847</v>
      </c>
      <c r="B1" s="1732"/>
      <c r="C1" s="1732"/>
      <c r="D1" s="1732"/>
      <c r="E1" s="1587"/>
      <c r="F1" s="1588"/>
      <c r="I1" s="1589"/>
      <c r="J1" s="1733"/>
      <c r="K1" s="1733"/>
    </row>
    <row r="2" spans="1:93" s="110" customFormat="1" ht="16.149999999999999" customHeight="1">
      <c r="A2" s="1623" t="s">
        <v>85</v>
      </c>
      <c r="B2" s="1623"/>
      <c r="C2" s="1623"/>
      <c r="D2" s="1623"/>
      <c r="E2" s="453"/>
      <c r="F2" s="177"/>
      <c r="I2" s="357"/>
      <c r="J2" s="1647"/>
      <c r="K2" s="1647"/>
    </row>
    <row r="3" spans="1:93" s="320" customFormat="1" ht="14.25" customHeight="1">
      <c r="A3" s="1738" t="s">
        <v>298</v>
      </c>
      <c r="B3" s="1738"/>
      <c r="C3" s="1738"/>
      <c r="D3" s="1738"/>
      <c r="E3" s="1738"/>
      <c r="F3" s="1739"/>
      <c r="J3" s="422"/>
      <c r="K3" s="422"/>
    </row>
    <row r="4" spans="1:93" s="111" customFormat="1" ht="14.25" customHeight="1">
      <c r="A4" s="1737" t="s">
        <v>86</v>
      </c>
      <c r="B4" s="1737"/>
      <c r="C4" s="1737"/>
      <c r="D4" s="1737"/>
      <c r="E4" s="454"/>
      <c r="F4" s="297"/>
      <c r="G4" s="320"/>
    </row>
    <row r="5" spans="1:93" s="112" customFormat="1" ht="14.25" customHeight="1">
      <c r="A5" s="1740" t="s">
        <v>1386</v>
      </c>
      <c r="B5" s="1740"/>
      <c r="C5" s="1740"/>
      <c r="D5" s="1740"/>
      <c r="E5" s="1740"/>
      <c r="F5" s="1741"/>
    </row>
    <row r="6" spans="1:93" s="112" customFormat="1" ht="14.25" customHeight="1">
      <c r="A6" s="1736" t="s">
        <v>87</v>
      </c>
      <c r="B6" s="1736"/>
      <c r="C6" s="1736"/>
      <c r="D6" s="1736"/>
      <c r="E6" s="870"/>
      <c r="F6" s="871"/>
    </row>
    <row r="7" spans="1:93" s="112" customFormat="1" ht="28.5" customHeight="1">
      <c r="A7" s="1734" t="s">
        <v>416</v>
      </c>
      <c r="B7" s="1735"/>
      <c r="C7" s="1735"/>
      <c r="D7" s="1735"/>
      <c r="E7" s="1735"/>
      <c r="F7" s="1735"/>
      <c r="G7" s="1735"/>
      <c r="H7" s="1735"/>
      <c r="I7" s="1735"/>
      <c r="J7" s="1735"/>
      <c r="K7" s="1735"/>
    </row>
    <row r="8" spans="1:93" s="113" customFormat="1" ht="15" customHeight="1">
      <c r="A8" s="1743" t="s">
        <v>614</v>
      </c>
      <c r="B8" s="1744"/>
      <c r="C8" s="1757"/>
      <c r="D8" s="1743"/>
      <c r="E8" s="1743"/>
      <c r="F8" s="1743"/>
      <c r="G8" s="1743"/>
      <c r="H8" s="1743"/>
      <c r="I8" s="1743"/>
      <c r="J8" s="1743"/>
      <c r="K8" s="1758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  <c r="AX8" s="111"/>
      <c r="AY8" s="111"/>
      <c r="AZ8" s="111"/>
      <c r="BA8" s="111"/>
      <c r="BB8" s="111"/>
      <c r="BC8" s="111"/>
      <c r="BD8" s="111"/>
      <c r="BE8" s="111"/>
      <c r="BF8" s="111"/>
      <c r="BG8" s="111"/>
      <c r="BH8" s="111"/>
      <c r="BI8" s="111"/>
      <c r="BJ8" s="111"/>
      <c r="BK8" s="111"/>
      <c r="BL8" s="111"/>
      <c r="BM8" s="111"/>
      <c r="BN8" s="111"/>
      <c r="BO8" s="111"/>
      <c r="BP8" s="111"/>
      <c r="BQ8" s="111"/>
      <c r="BR8" s="111"/>
      <c r="BS8" s="111"/>
      <c r="BT8" s="111"/>
      <c r="BU8" s="111"/>
      <c r="BV8" s="111"/>
      <c r="BW8" s="111"/>
      <c r="BX8" s="111"/>
      <c r="BY8" s="111"/>
      <c r="BZ8" s="111"/>
      <c r="CA8" s="111"/>
      <c r="CB8" s="111"/>
      <c r="CC8" s="111"/>
      <c r="CD8" s="111"/>
      <c r="CE8" s="111"/>
      <c r="CF8" s="111"/>
      <c r="CG8" s="111"/>
      <c r="CH8" s="111"/>
      <c r="CI8" s="111"/>
      <c r="CJ8" s="111"/>
      <c r="CK8" s="111"/>
      <c r="CL8" s="111"/>
      <c r="CM8" s="111"/>
      <c r="CN8" s="111"/>
      <c r="CO8" s="111"/>
    </row>
    <row r="9" spans="1:93" s="111" customFormat="1" ht="15" customHeight="1">
      <c r="A9" s="1745"/>
      <c r="B9" s="1746"/>
      <c r="C9" s="1749" t="s">
        <v>570</v>
      </c>
      <c r="D9" s="1762" t="s">
        <v>569</v>
      </c>
      <c r="E9" s="1763"/>
      <c r="F9" s="1763"/>
      <c r="G9" s="1763"/>
      <c r="H9" s="1763"/>
      <c r="I9" s="1763"/>
      <c r="J9" s="1764"/>
      <c r="K9" s="1756"/>
    </row>
    <row r="10" spans="1:93" s="111" customFormat="1" ht="15" customHeight="1">
      <c r="A10" s="1745"/>
      <c r="B10" s="1746"/>
      <c r="C10" s="1749"/>
      <c r="D10" s="1712" t="s">
        <v>571</v>
      </c>
      <c r="E10" s="1712" t="s">
        <v>579</v>
      </c>
      <c r="F10" s="1743" t="s">
        <v>572</v>
      </c>
      <c r="G10" s="299"/>
      <c r="H10" s="299"/>
      <c r="I10" s="1752"/>
      <c r="J10" s="1753"/>
      <c r="K10" s="115"/>
    </row>
    <row r="11" spans="1:93" s="111" customFormat="1" ht="15.95" customHeight="1">
      <c r="A11" s="1745"/>
      <c r="B11" s="1746"/>
      <c r="C11" s="1749"/>
      <c r="D11" s="1712"/>
      <c r="E11" s="1712"/>
      <c r="F11" s="1745"/>
      <c r="G11" s="1759" t="s">
        <v>573</v>
      </c>
      <c r="H11" s="1757" t="s">
        <v>578</v>
      </c>
      <c r="I11" s="1761" t="s">
        <v>577</v>
      </c>
      <c r="J11" s="1761" t="s">
        <v>576</v>
      </c>
      <c r="K11" s="1743" t="s">
        <v>575</v>
      </c>
    </row>
    <row r="12" spans="1:93" s="111" customFormat="1" ht="100.15" customHeight="1">
      <c r="A12" s="1745"/>
      <c r="B12" s="1746"/>
      <c r="C12" s="1750"/>
      <c r="D12" s="1765"/>
      <c r="E12" s="1765"/>
      <c r="F12" s="1751"/>
      <c r="G12" s="1750"/>
      <c r="H12" s="1760"/>
      <c r="I12" s="1761"/>
      <c r="J12" s="1761"/>
      <c r="K12" s="1747"/>
    </row>
    <row r="13" spans="1:93" s="111" customFormat="1" ht="15" customHeight="1">
      <c r="A13" s="1747"/>
      <c r="B13" s="1748"/>
      <c r="C13" s="1754" t="s">
        <v>574</v>
      </c>
      <c r="D13" s="1755"/>
      <c r="E13" s="1755"/>
      <c r="F13" s="1755"/>
      <c r="G13" s="1755"/>
      <c r="H13" s="1755"/>
      <c r="I13" s="1755"/>
      <c r="J13" s="1755"/>
      <c r="K13" s="1756"/>
    </row>
    <row r="14" spans="1:93" ht="14.25" customHeight="1">
      <c r="A14" s="156">
        <v>2022</v>
      </c>
      <c r="B14" s="775" t="s">
        <v>485</v>
      </c>
      <c r="C14" s="227">
        <v>575.20000000000005</v>
      </c>
      <c r="D14" s="227">
        <v>226.3</v>
      </c>
      <c r="E14" s="227">
        <v>2.8</v>
      </c>
      <c r="F14" s="227">
        <v>190.3</v>
      </c>
      <c r="G14" s="227">
        <v>31.8</v>
      </c>
      <c r="H14" s="119">
        <v>1.2</v>
      </c>
      <c r="I14" s="227">
        <v>3.9</v>
      </c>
      <c r="J14" s="227">
        <v>9.6999999999999993</v>
      </c>
      <c r="K14" s="481">
        <v>4.2</v>
      </c>
      <c r="L14" s="114"/>
      <c r="M14" s="114"/>
      <c r="N14" s="114"/>
      <c r="O14" s="114"/>
      <c r="P14" s="114"/>
      <c r="Q14" s="114"/>
      <c r="R14" s="114"/>
    </row>
    <row r="15" spans="1:93" ht="14.25" customHeight="1">
      <c r="A15" s="156"/>
      <c r="B15" s="775" t="s">
        <v>486</v>
      </c>
      <c r="C15" s="227">
        <v>575.79999999999995</v>
      </c>
      <c r="D15" s="227">
        <v>226.3</v>
      </c>
      <c r="E15" s="227">
        <v>2.8</v>
      </c>
      <c r="F15" s="227">
        <v>190.2</v>
      </c>
      <c r="G15" s="227">
        <v>31.8</v>
      </c>
      <c r="H15" s="119">
        <v>1.2</v>
      </c>
      <c r="I15" s="227">
        <v>3.9</v>
      </c>
      <c r="J15" s="227">
        <v>9.6</v>
      </c>
      <c r="K15" s="481">
        <v>4.2</v>
      </c>
      <c r="L15" s="114"/>
      <c r="M15" s="114"/>
      <c r="N15" s="114"/>
      <c r="O15" s="114"/>
      <c r="P15" s="114"/>
      <c r="Q15" s="114"/>
      <c r="R15" s="114"/>
    </row>
    <row r="16" spans="1:93" ht="14.25" customHeight="1">
      <c r="A16" s="156"/>
      <c r="B16" s="775" t="s">
        <v>487</v>
      </c>
      <c r="C16" s="227">
        <v>577.5</v>
      </c>
      <c r="D16" s="227">
        <v>226</v>
      </c>
      <c r="E16" s="227">
        <v>2.8</v>
      </c>
      <c r="F16" s="227">
        <v>189.9</v>
      </c>
      <c r="G16" s="227">
        <v>31.6</v>
      </c>
      <c r="H16" s="119">
        <v>1.2</v>
      </c>
      <c r="I16" s="227">
        <v>3.8</v>
      </c>
      <c r="J16" s="227">
        <v>9.5</v>
      </c>
      <c r="K16" s="481">
        <v>4.2</v>
      </c>
      <c r="L16" s="114"/>
      <c r="M16" s="114"/>
      <c r="N16" s="114"/>
      <c r="O16" s="114"/>
      <c r="P16" s="114"/>
      <c r="Q16" s="114"/>
      <c r="R16" s="114"/>
    </row>
    <row r="17" spans="1:18" ht="14.25" customHeight="1">
      <c r="A17" s="156"/>
      <c r="B17" s="786" t="s">
        <v>488</v>
      </c>
      <c r="C17" s="227">
        <v>578.6</v>
      </c>
      <c r="D17" s="227">
        <v>226</v>
      </c>
      <c r="E17" s="227">
        <v>2.8</v>
      </c>
      <c r="F17" s="227">
        <v>189.9</v>
      </c>
      <c r="G17" s="227">
        <v>31.6</v>
      </c>
      <c r="H17" s="119">
        <v>1.2</v>
      </c>
      <c r="I17" s="227">
        <v>3.8</v>
      </c>
      <c r="J17" s="227">
        <v>9.5</v>
      </c>
      <c r="K17" s="481">
        <v>4.2</v>
      </c>
      <c r="L17" s="114"/>
      <c r="M17" s="114"/>
      <c r="N17" s="114"/>
      <c r="O17" s="114"/>
      <c r="P17" s="114"/>
      <c r="Q17" s="114"/>
      <c r="R17" s="114"/>
    </row>
    <row r="18" spans="1:18" ht="14.25" customHeight="1">
      <c r="A18" s="156"/>
      <c r="B18" s="786" t="s">
        <v>489</v>
      </c>
      <c r="C18" s="227">
        <v>579.29999999999995</v>
      </c>
      <c r="D18" s="227">
        <v>225.9</v>
      </c>
      <c r="E18" s="227">
        <v>2.8</v>
      </c>
      <c r="F18" s="227">
        <v>189.7</v>
      </c>
      <c r="G18" s="227">
        <v>31.4</v>
      </c>
      <c r="H18" s="119">
        <v>1.3</v>
      </c>
      <c r="I18" s="227">
        <v>3.8</v>
      </c>
      <c r="J18" s="227">
        <v>9.5</v>
      </c>
      <c r="K18" s="481">
        <v>4.2</v>
      </c>
      <c r="L18" s="114"/>
      <c r="M18" s="114"/>
      <c r="N18" s="114"/>
      <c r="O18" s="114"/>
      <c r="P18" s="114"/>
      <c r="Q18" s="114"/>
      <c r="R18" s="114"/>
    </row>
    <row r="19" spans="1:18" ht="14.25" customHeight="1">
      <c r="A19" s="156"/>
      <c r="B19" s="786" t="s">
        <v>490</v>
      </c>
      <c r="C19" s="227">
        <v>578.4</v>
      </c>
      <c r="D19" s="227">
        <v>225.6</v>
      </c>
      <c r="E19" s="227">
        <v>2.8</v>
      </c>
      <c r="F19" s="227">
        <v>189.3</v>
      </c>
      <c r="G19" s="227">
        <v>31.4</v>
      </c>
      <c r="H19" s="119">
        <v>1.3</v>
      </c>
      <c r="I19" s="227">
        <v>3.7</v>
      </c>
      <c r="J19" s="227">
        <v>9.3000000000000007</v>
      </c>
      <c r="K19" s="481">
        <v>4.2</v>
      </c>
      <c r="L19" s="114"/>
      <c r="M19" s="114"/>
      <c r="N19" s="114"/>
      <c r="O19" s="114"/>
      <c r="P19" s="114"/>
      <c r="Q19" s="114"/>
      <c r="R19" s="114"/>
    </row>
    <row r="20" spans="1:18" ht="14.25" customHeight="1">
      <c r="A20" s="156">
        <v>2023</v>
      </c>
      <c r="B20" s="775" t="s">
        <v>491</v>
      </c>
      <c r="C20" s="227">
        <v>578.5</v>
      </c>
      <c r="D20" s="227">
        <v>226.6</v>
      </c>
      <c r="E20" s="227">
        <v>2.8</v>
      </c>
      <c r="F20" s="227">
        <v>190.1</v>
      </c>
      <c r="G20" s="227">
        <v>31.2</v>
      </c>
      <c r="H20" s="119">
        <v>1.3</v>
      </c>
      <c r="I20" s="227">
        <v>3.8</v>
      </c>
      <c r="J20" s="227">
        <v>9.3000000000000007</v>
      </c>
      <c r="K20" s="481">
        <v>4.2</v>
      </c>
      <c r="L20" s="114"/>
      <c r="M20" s="114"/>
      <c r="N20" s="114"/>
      <c r="O20" s="114"/>
      <c r="P20" s="114"/>
      <c r="Q20" s="114"/>
      <c r="R20" s="114"/>
    </row>
    <row r="21" spans="1:18" ht="14.25" customHeight="1">
      <c r="A21" s="156"/>
      <c r="B21" s="775" t="s">
        <v>492</v>
      </c>
      <c r="C21" s="227">
        <v>578.70000000000005</v>
      </c>
      <c r="D21" s="227">
        <v>226</v>
      </c>
      <c r="E21" s="227">
        <v>2.8</v>
      </c>
      <c r="F21" s="227">
        <v>190</v>
      </c>
      <c r="G21" s="227">
        <v>31.3</v>
      </c>
      <c r="H21" s="119">
        <v>1.2</v>
      </c>
      <c r="I21" s="227">
        <v>3.8</v>
      </c>
      <c r="J21" s="227">
        <v>9.1999999999999993</v>
      </c>
      <c r="K21" s="481">
        <v>4.2</v>
      </c>
      <c r="L21" s="114"/>
      <c r="M21" s="114"/>
      <c r="N21" s="114"/>
      <c r="O21" s="114"/>
      <c r="P21" s="114"/>
      <c r="Q21" s="114"/>
      <c r="R21" s="114"/>
    </row>
    <row r="22" spans="1:18" ht="14.25" customHeight="1">
      <c r="A22" s="156"/>
      <c r="B22" s="775" t="s">
        <v>493</v>
      </c>
      <c r="C22" s="227">
        <v>580.29999999999995</v>
      </c>
      <c r="D22" s="227">
        <v>226.7</v>
      </c>
      <c r="E22" s="227">
        <v>2.8</v>
      </c>
      <c r="F22" s="227">
        <v>190.7</v>
      </c>
      <c r="G22" s="227">
        <v>31.8</v>
      </c>
      <c r="H22" s="119">
        <v>1.2</v>
      </c>
      <c r="I22" s="227">
        <v>3.8</v>
      </c>
      <c r="J22" s="227">
        <v>9.1999999999999993</v>
      </c>
      <c r="K22" s="481">
        <v>4.3</v>
      </c>
      <c r="L22" s="114"/>
      <c r="M22" s="114"/>
      <c r="N22" s="114"/>
      <c r="O22" s="114"/>
      <c r="P22" s="114"/>
      <c r="Q22" s="114"/>
      <c r="R22" s="114"/>
    </row>
    <row r="23" spans="1:18" ht="14.25" customHeight="1">
      <c r="A23" s="156"/>
      <c r="B23" s="775" t="s">
        <v>494</v>
      </c>
      <c r="C23" s="1094">
        <v>580.70000000000005</v>
      </c>
      <c r="D23" s="1094">
        <v>226.8</v>
      </c>
      <c r="E23" s="1094">
        <v>2.8</v>
      </c>
      <c r="F23" s="1094">
        <v>190.6</v>
      </c>
      <c r="G23" s="1094">
        <v>31.8</v>
      </c>
      <c r="H23" s="119">
        <v>1.2</v>
      </c>
      <c r="I23" s="1094">
        <v>3.8</v>
      </c>
      <c r="J23" s="1094">
        <v>9.1999999999999993</v>
      </c>
      <c r="K23" s="1095">
        <v>4.2</v>
      </c>
      <c r="L23" s="114"/>
      <c r="M23" s="114"/>
      <c r="N23" s="114"/>
      <c r="O23" s="114"/>
      <c r="P23" s="114"/>
      <c r="Q23" s="114"/>
      <c r="R23" s="114"/>
    </row>
    <row r="24" spans="1:18" ht="14.25" customHeight="1">
      <c r="A24" s="156"/>
      <c r="B24" s="775" t="s">
        <v>495</v>
      </c>
      <c r="C24" s="1094">
        <v>580.29999999999995</v>
      </c>
      <c r="D24" s="1094">
        <v>227.1</v>
      </c>
      <c r="E24" s="1094">
        <v>2.9</v>
      </c>
      <c r="F24" s="1094">
        <v>190.8</v>
      </c>
      <c r="G24" s="1094">
        <v>32</v>
      </c>
      <c r="H24" s="119">
        <v>1.2</v>
      </c>
      <c r="I24" s="1094">
        <v>3.8</v>
      </c>
      <c r="J24" s="1094">
        <v>9.1999999999999993</v>
      </c>
      <c r="K24" s="1095">
        <v>4.2</v>
      </c>
      <c r="L24" s="114"/>
      <c r="M24" s="114"/>
      <c r="N24" s="114"/>
      <c r="O24" s="114"/>
      <c r="P24" s="114"/>
      <c r="Q24" s="114"/>
      <c r="R24" s="114"/>
    </row>
    <row r="25" spans="1:18" s="1297" customFormat="1" ht="14.25" customHeight="1">
      <c r="A25" s="1295"/>
      <c r="B25" s="775" t="s">
        <v>496</v>
      </c>
      <c r="C25" s="1094">
        <v>580.5</v>
      </c>
      <c r="D25" s="1094">
        <v>227</v>
      </c>
      <c r="E25" s="1094">
        <v>2.9</v>
      </c>
      <c r="F25" s="1094">
        <v>190.6</v>
      </c>
      <c r="G25" s="1094">
        <v>32.200000000000003</v>
      </c>
      <c r="H25" s="119">
        <v>1.4</v>
      </c>
      <c r="I25" s="1094">
        <v>3.8</v>
      </c>
      <c r="J25" s="1094">
        <v>9.1999999999999993</v>
      </c>
      <c r="K25" s="1382">
        <v>4.2</v>
      </c>
      <c r="L25" s="1387"/>
      <c r="M25" s="1296"/>
      <c r="N25" s="1296"/>
      <c r="O25" s="1296"/>
      <c r="P25" s="1296"/>
      <c r="Q25" s="1296"/>
      <c r="R25" s="1296"/>
    </row>
    <row r="26" spans="1:18" s="1297" customFormat="1" ht="14.25" customHeight="1">
      <c r="A26" s="1295"/>
      <c r="B26" s="775" t="s">
        <v>485</v>
      </c>
      <c r="C26" s="1094">
        <v>580.79999999999995</v>
      </c>
      <c r="D26" s="1094">
        <v>227.2</v>
      </c>
      <c r="E26" s="1094">
        <v>2.9</v>
      </c>
      <c r="F26" s="1094">
        <v>190.8</v>
      </c>
      <c r="G26" s="1094">
        <v>32</v>
      </c>
      <c r="H26" s="119">
        <v>1.5</v>
      </c>
      <c r="I26" s="1094">
        <v>3.8</v>
      </c>
      <c r="J26" s="1094">
        <v>9.1999999999999993</v>
      </c>
      <c r="K26" s="1473">
        <v>4.2</v>
      </c>
      <c r="L26" s="1387"/>
      <c r="M26" s="1296"/>
      <c r="N26" s="1296"/>
      <c r="O26" s="1296"/>
      <c r="P26" s="1296"/>
      <c r="Q26" s="1296"/>
      <c r="R26" s="1296"/>
    </row>
    <row r="27" spans="1:18" s="1297" customFormat="1" ht="14.25" customHeight="1">
      <c r="A27" s="1295"/>
      <c r="B27" s="775" t="s">
        <v>486</v>
      </c>
      <c r="C27" s="1094">
        <v>578.9</v>
      </c>
      <c r="D27" s="1094">
        <v>225.9</v>
      </c>
      <c r="E27" s="1094">
        <v>2.8</v>
      </c>
      <c r="F27" s="1094">
        <v>189.5</v>
      </c>
      <c r="G27" s="1094">
        <v>32</v>
      </c>
      <c r="H27" s="119">
        <v>1.5</v>
      </c>
      <c r="I27" s="1094">
        <v>3.6</v>
      </c>
      <c r="J27" s="1094">
        <v>9.1</v>
      </c>
      <c r="K27" s="1473">
        <v>4.2</v>
      </c>
      <c r="L27" s="1387"/>
      <c r="M27" s="1296"/>
      <c r="N27" s="1296"/>
      <c r="O27" s="1296"/>
      <c r="P27" s="1296"/>
      <c r="Q27" s="1296"/>
      <c r="R27" s="1296"/>
    </row>
    <row r="28" spans="1:18" s="1297" customFormat="1" ht="14.25" customHeight="1">
      <c r="A28" s="1295"/>
      <c r="B28" s="775" t="s">
        <v>487</v>
      </c>
      <c r="C28" s="1094">
        <v>578</v>
      </c>
      <c r="D28" s="1094">
        <v>225.7</v>
      </c>
      <c r="E28" s="1094">
        <v>2.9</v>
      </c>
      <c r="F28" s="1094">
        <v>189.3</v>
      </c>
      <c r="G28" s="1094">
        <v>31.9</v>
      </c>
      <c r="H28" s="119">
        <v>1.5</v>
      </c>
      <c r="I28" s="1094">
        <v>3.6</v>
      </c>
      <c r="J28" s="1094">
        <v>9.1</v>
      </c>
      <c r="K28" s="1473">
        <v>4.2</v>
      </c>
      <c r="L28" s="1387"/>
      <c r="M28" s="1296"/>
      <c r="N28" s="1296"/>
      <c r="O28" s="1296"/>
      <c r="P28" s="1296"/>
      <c r="Q28" s="1296"/>
      <c r="R28" s="1296"/>
    </row>
    <row r="29" spans="1:18" s="1297" customFormat="1" ht="14.25" customHeight="1">
      <c r="A29" s="1298"/>
      <c r="B29" s="428" t="s">
        <v>26</v>
      </c>
      <c r="C29" s="1381">
        <v>100.1</v>
      </c>
      <c r="D29" s="1381">
        <v>99.9</v>
      </c>
      <c r="E29" s="1381">
        <v>102.8</v>
      </c>
      <c r="F29" s="1381">
        <v>99.7</v>
      </c>
      <c r="G29" s="1381">
        <v>100.9</v>
      </c>
      <c r="H29" s="1381">
        <v>118.2</v>
      </c>
      <c r="I29" s="1381">
        <v>93.6</v>
      </c>
      <c r="J29" s="1381">
        <v>95</v>
      </c>
      <c r="K29" s="1383">
        <v>99.9</v>
      </c>
      <c r="L29" s="1296"/>
      <c r="M29" s="1296"/>
      <c r="N29" s="1296"/>
      <c r="O29" s="1296"/>
      <c r="P29" s="1296"/>
      <c r="Q29" s="1296"/>
      <c r="R29" s="1296"/>
    </row>
    <row r="30" spans="1:18" s="1297" customFormat="1" ht="14.25" customHeight="1">
      <c r="A30" s="1298"/>
      <c r="B30" s="428" t="s">
        <v>27</v>
      </c>
      <c r="C30" s="1381">
        <v>99.8</v>
      </c>
      <c r="D30" s="1381">
        <v>99.9</v>
      </c>
      <c r="E30" s="1381">
        <v>100.2</v>
      </c>
      <c r="F30" s="1381">
        <v>99.9</v>
      </c>
      <c r="G30" s="1381">
        <v>99.4</v>
      </c>
      <c r="H30" s="1381">
        <v>100.5</v>
      </c>
      <c r="I30" s="1381">
        <v>100.1</v>
      </c>
      <c r="J30" s="1381">
        <v>99.5</v>
      </c>
      <c r="K30" s="1383">
        <v>100.6</v>
      </c>
      <c r="L30" s="1296"/>
      <c r="M30" s="1296"/>
      <c r="N30" s="1296"/>
      <c r="O30" s="1296"/>
      <c r="P30" s="1296"/>
      <c r="Q30" s="1296"/>
      <c r="R30" s="1296"/>
    </row>
    <row r="31" spans="1:18" ht="20.100000000000001" customHeight="1">
      <c r="A31" s="1211" t="s">
        <v>327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46"/>
      <c r="L31" s="114"/>
      <c r="M31" s="114"/>
      <c r="N31" s="114"/>
      <c r="O31" s="114"/>
      <c r="P31" s="114"/>
      <c r="Q31" s="114"/>
      <c r="R31" s="114"/>
    </row>
    <row r="32" spans="1:18" ht="14.1" customHeight="1">
      <c r="A32" s="1742" t="s">
        <v>320</v>
      </c>
      <c r="B32" s="1742"/>
      <c r="C32" s="1742"/>
      <c r="D32" s="1742"/>
      <c r="E32" s="1742"/>
      <c r="F32" s="1742"/>
      <c r="G32" s="446"/>
      <c r="H32" s="194"/>
      <c r="I32" s="194"/>
      <c r="J32" s="194"/>
      <c r="K32" s="194"/>
      <c r="L32" s="114"/>
      <c r="M32" s="114"/>
      <c r="N32" s="114"/>
      <c r="O32" s="114"/>
      <c r="P32" s="114"/>
      <c r="Q32" s="114"/>
      <c r="R32" s="114"/>
    </row>
    <row r="33" spans="3:18" ht="14.25" customHeight="1"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</row>
    <row r="34" spans="3:18">
      <c r="C34" s="114"/>
      <c r="D34" s="114"/>
      <c r="E34" s="114"/>
      <c r="F34" s="114"/>
      <c r="G34" s="114"/>
      <c r="H34" s="114"/>
      <c r="I34" s="114"/>
      <c r="J34" s="114"/>
      <c r="K34" s="114"/>
    </row>
    <row r="35" spans="3:18">
      <c r="C35" s="114"/>
      <c r="D35" s="114"/>
      <c r="E35" s="114"/>
      <c r="F35" s="114"/>
      <c r="G35" s="114"/>
      <c r="H35" s="114"/>
      <c r="I35" s="114"/>
      <c r="J35" s="114"/>
      <c r="K35" s="114"/>
    </row>
    <row r="36" spans="3:18">
      <c r="C36" s="114"/>
      <c r="D36" s="114"/>
      <c r="E36" s="114"/>
      <c r="F36" s="114"/>
      <c r="G36" s="114"/>
      <c r="H36" s="114"/>
      <c r="I36" s="114"/>
      <c r="J36" s="114"/>
      <c r="K36" s="114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23:B25 B14:B22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N533"/>
  <sheetViews>
    <sheetView tabSelected="1" zoomScaleNormal="100" workbookViewId="0">
      <selection sqref="A1:F1"/>
    </sheetView>
  </sheetViews>
  <sheetFormatPr defaultColWidth="9" defaultRowHeight="14.25"/>
  <cols>
    <col min="1" max="1" width="20.75" style="16" customWidth="1"/>
    <col min="2" max="13" width="10.75" style="16" customWidth="1"/>
    <col min="14" max="16384" width="9" style="41"/>
  </cols>
  <sheetData>
    <row r="1" spans="1:14" ht="14.25" customHeight="1">
      <c r="A1" s="1868" t="s">
        <v>1359</v>
      </c>
      <c r="B1" s="1868"/>
      <c r="C1" s="1868"/>
      <c r="D1" s="1868"/>
      <c r="E1" s="1868"/>
      <c r="F1" s="1868"/>
      <c r="I1" s="103"/>
      <c r="J1" s="103"/>
      <c r="K1" s="91"/>
      <c r="L1" s="1640"/>
      <c r="M1" s="1640"/>
      <c r="N1" s="422"/>
    </row>
    <row r="2" spans="1:14" s="51" customFormat="1" ht="14.25" customHeight="1">
      <c r="A2" s="1870" t="s">
        <v>398</v>
      </c>
      <c r="B2" s="1870"/>
      <c r="C2" s="1870"/>
      <c r="D2" s="1870"/>
      <c r="E2" s="1870"/>
      <c r="F2" s="1870"/>
      <c r="G2" s="57"/>
      <c r="H2" s="57"/>
      <c r="I2" s="56"/>
      <c r="J2" s="56"/>
      <c r="K2" s="349"/>
      <c r="L2" s="1647"/>
      <c r="M2" s="1647"/>
      <c r="N2" s="422"/>
    </row>
    <row r="3" spans="1:14" s="152" customFormat="1" ht="28.5" customHeight="1">
      <c r="A3" s="1982" t="s">
        <v>416</v>
      </c>
      <c r="B3" s="1983"/>
      <c r="C3" s="1983"/>
      <c r="D3" s="1983"/>
      <c r="E3" s="1983"/>
      <c r="F3" s="1983"/>
      <c r="G3" s="1983"/>
      <c r="H3" s="1983"/>
      <c r="I3" s="1983"/>
      <c r="J3" s="1983"/>
      <c r="K3" s="1983"/>
      <c r="L3" s="1983"/>
      <c r="M3" s="1983"/>
      <c r="N3" s="522"/>
    </row>
    <row r="4" spans="1:14" ht="12.75" customHeight="1">
      <c r="A4" s="1661" t="s">
        <v>1229</v>
      </c>
      <c r="B4" s="1659" t="s">
        <v>1759</v>
      </c>
      <c r="C4" s="2307"/>
      <c r="D4" s="2307"/>
      <c r="E4" s="2307"/>
      <c r="F4" s="2307"/>
      <c r="G4" s="2307"/>
      <c r="H4" s="2307"/>
      <c r="I4" s="2307"/>
      <c r="J4" s="2307"/>
      <c r="K4" s="2307"/>
      <c r="L4" s="2307"/>
      <c r="M4" s="2307"/>
    </row>
    <row r="5" spans="1:14" ht="12.75" customHeight="1">
      <c r="A5" s="1664"/>
      <c r="B5" s="2076"/>
      <c r="C5" s="1770"/>
      <c r="D5" s="1770"/>
      <c r="E5" s="1770"/>
      <c r="F5" s="1770"/>
      <c r="G5" s="1770"/>
      <c r="H5" s="1770"/>
      <c r="I5" s="1770"/>
      <c r="J5" s="1770"/>
      <c r="K5" s="1770"/>
      <c r="L5" s="1770"/>
      <c r="M5" s="1770"/>
    </row>
    <row r="6" spans="1:14" ht="12.75" customHeight="1">
      <c r="A6" s="1664"/>
      <c r="B6" s="1773" t="s">
        <v>1230</v>
      </c>
      <c r="C6" s="1712" t="s">
        <v>1231</v>
      </c>
      <c r="D6" s="1712" t="s">
        <v>1232</v>
      </c>
      <c r="E6" s="1663" t="s">
        <v>1132</v>
      </c>
      <c r="F6" s="1663"/>
      <c r="G6" s="1663"/>
      <c r="H6" s="1663"/>
      <c r="I6" s="1663"/>
      <c r="J6" s="1663"/>
      <c r="K6" s="1663"/>
      <c r="L6" s="1664"/>
      <c r="M6" s="1660" t="s">
        <v>1237</v>
      </c>
    </row>
    <row r="7" spans="1:14" ht="12.75" customHeight="1">
      <c r="A7" s="1664"/>
      <c r="B7" s="1712"/>
      <c r="C7" s="1712"/>
      <c r="D7" s="1712"/>
      <c r="E7" s="1663"/>
      <c r="F7" s="1663"/>
      <c r="G7" s="1663"/>
      <c r="H7" s="1663"/>
      <c r="I7" s="1663"/>
      <c r="J7" s="1663"/>
      <c r="K7" s="1663"/>
      <c r="L7" s="1664"/>
      <c r="M7" s="1663"/>
    </row>
    <row r="8" spans="1:14" ht="15" customHeight="1">
      <c r="A8" s="1664"/>
      <c r="B8" s="1712"/>
      <c r="C8" s="1712"/>
      <c r="D8" s="1712"/>
      <c r="E8" s="1659" t="s">
        <v>560</v>
      </c>
      <c r="F8" s="285"/>
      <c r="G8" s="2095" t="s">
        <v>553</v>
      </c>
      <c r="H8" s="2096"/>
      <c r="I8" s="2096"/>
      <c r="J8" s="2096"/>
      <c r="K8" s="2096"/>
      <c r="L8" s="2104"/>
      <c r="M8" s="1663"/>
    </row>
    <row r="9" spans="1:14" ht="12.75" customHeight="1">
      <c r="A9" s="1664"/>
      <c r="B9" s="1712"/>
      <c r="C9" s="1712"/>
      <c r="D9" s="1712"/>
      <c r="E9" s="1662"/>
      <c r="F9" s="1678" t="s">
        <v>1233</v>
      </c>
      <c r="G9" s="1685" t="s">
        <v>1234</v>
      </c>
      <c r="H9" s="204"/>
      <c r="I9" s="104"/>
      <c r="J9" s="1660" t="s">
        <v>1236</v>
      </c>
      <c r="K9" s="243"/>
      <c r="L9" s="244"/>
      <c r="M9" s="1663"/>
    </row>
    <row r="10" spans="1:14" ht="12.75" customHeight="1">
      <c r="A10" s="1664"/>
      <c r="B10" s="1712"/>
      <c r="C10" s="1712"/>
      <c r="D10" s="1712"/>
      <c r="E10" s="1662"/>
      <c r="F10" s="1679"/>
      <c r="G10" s="1686"/>
      <c r="H10" s="2028" t="s">
        <v>1235</v>
      </c>
      <c r="I10" s="1960" t="s">
        <v>1233</v>
      </c>
      <c r="J10" s="1663"/>
      <c r="K10" s="2028" t="s">
        <v>1235</v>
      </c>
      <c r="L10" s="1678" t="s">
        <v>1233</v>
      </c>
      <c r="M10" s="1663"/>
    </row>
    <row r="11" spans="1:14" ht="12.75" customHeight="1">
      <c r="A11" s="1664"/>
      <c r="B11" s="1712"/>
      <c r="C11" s="1712"/>
      <c r="D11" s="1712"/>
      <c r="E11" s="1662"/>
      <c r="F11" s="1679"/>
      <c r="G11" s="1686"/>
      <c r="H11" s="2029"/>
      <c r="I11" s="1939"/>
      <c r="J11" s="1663"/>
      <c r="K11" s="2029"/>
      <c r="L11" s="1679"/>
      <c r="M11" s="1663"/>
    </row>
    <row r="12" spans="1:14" ht="12.75" customHeight="1">
      <c r="A12" s="1664"/>
      <c r="B12" s="1712"/>
      <c r="C12" s="1712"/>
      <c r="D12" s="1712"/>
      <c r="E12" s="1662"/>
      <c r="F12" s="1679"/>
      <c r="G12" s="1686"/>
      <c r="H12" s="2029"/>
      <c r="I12" s="1939"/>
      <c r="J12" s="1663"/>
      <c r="K12" s="2029"/>
      <c r="L12" s="1679"/>
      <c r="M12" s="1663"/>
    </row>
    <row r="13" spans="1:14" ht="12.75" customHeight="1">
      <c r="A13" s="1664"/>
      <c r="B13" s="1712"/>
      <c r="C13" s="1712"/>
      <c r="D13" s="1712"/>
      <c r="E13" s="1662"/>
      <c r="F13" s="1679"/>
      <c r="G13" s="1686"/>
      <c r="H13" s="2029"/>
      <c r="I13" s="1939"/>
      <c r="J13" s="1663"/>
      <c r="K13" s="2029"/>
      <c r="L13" s="1679"/>
      <c r="M13" s="1663"/>
    </row>
    <row r="14" spans="1:14" ht="12.75" customHeight="1">
      <c r="A14" s="1664"/>
      <c r="B14" s="1712"/>
      <c r="C14" s="1712"/>
      <c r="D14" s="1712"/>
      <c r="E14" s="1662"/>
      <c r="F14" s="1679"/>
      <c r="G14" s="1686"/>
      <c r="H14" s="2029"/>
      <c r="I14" s="1939"/>
      <c r="J14" s="1663"/>
      <c r="K14" s="2029"/>
      <c r="L14" s="1679"/>
      <c r="M14" s="1663"/>
    </row>
    <row r="15" spans="1:14" ht="12.75" customHeight="1">
      <c r="A15" s="1664"/>
      <c r="B15" s="1712"/>
      <c r="C15" s="1712"/>
      <c r="D15" s="1712"/>
      <c r="E15" s="1662"/>
      <c r="F15" s="1679"/>
      <c r="G15" s="1686"/>
      <c r="H15" s="2029"/>
      <c r="I15" s="1939"/>
      <c r="J15" s="1663"/>
      <c r="K15" s="2029"/>
      <c r="L15" s="1679"/>
      <c r="M15" s="1663"/>
    </row>
    <row r="16" spans="1:14" ht="12.75" customHeight="1">
      <c r="A16" s="1670"/>
      <c r="B16" s="1908"/>
      <c r="C16" s="1908"/>
      <c r="D16" s="1908"/>
      <c r="E16" s="1669"/>
      <c r="F16" s="1894"/>
      <c r="G16" s="1893"/>
      <c r="H16" s="2030"/>
      <c r="I16" s="2308"/>
      <c r="J16" s="1681"/>
      <c r="K16" s="2030"/>
      <c r="L16" s="1894"/>
      <c r="M16" s="1681"/>
    </row>
    <row r="17" spans="1:14" s="31" customFormat="1" ht="14.25" customHeight="1">
      <c r="A17" s="283" t="s">
        <v>79</v>
      </c>
      <c r="B17" s="719">
        <v>5114870</v>
      </c>
      <c r="C17" s="665">
        <v>39</v>
      </c>
      <c r="D17" s="720">
        <v>10780</v>
      </c>
      <c r="E17" s="665">
        <v>656648</v>
      </c>
      <c r="F17" s="720">
        <v>87484</v>
      </c>
      <c r="G17" s="665">
        <v>11681</v>
      </c>
      <c r="H17" s="720">
        <v>104</v>
      </c>
      <c r="I17" s="665">
        <v>1468</v>
      </c>
      <c r="J17" s="720">
        <v>567075</v>
      </c>
      <c r="K17" s="721">
        <v>179</v>
      </c>
      <c r="L17" s="665">
        <v>83556</v>
      </c>
      <c r="M17" s="720">
        <v>3637921</v>
      </c>
      <c r="N17" s="286"/>
    </row>
    <row r="18" spans="1:14" s="31" customFormat="1" ht="14.25" customHeight="1">
      <c r="A18" s="938" t="s">
        <v>58</v>
      </c>
      <c r="B18" s="722"/>
      <c r="C18" s="1205"/>
      <c r="D18" s="268"/>
      <c r="E18" s="480"/>
      <c r="F18" s="268"/>
      <c r="G18" s="480"/>
      <c r="H18" s="268"/>
      <c r="I18" s="480"/>
      <c r="J18" s="268"/>
      <c r="K18" s="723"/>
      <c r="L18" s="480"/>
      <c r="M18" s="268"/>
    </row>
    <row r="19" spans="1:14" s="31" customFormat="1" ht="14.25" customHeight="1">
      <c r="A19" s="257" t="s">
        <v>59</v>
      </c>
      <c r="B19" s="268">
        <v>438325</v>
      </c>
      <c r="C19" s="1206" t="s">
        <v>478</v>
      </c>
      <c r="D19" s="620">
        <v>738</v>
      </c>
      <c r="E19" s="620">
        <v>55520</v>
      </c>
      <c r="F19" s="620">
        <v>7044</v>
      </c>
      <c r="G19" s="620">
        <v>1020</v>
      </c>
      <c r="H19" s="620">
        <v>6</v>
      </c>
      <c r="I19" s="620">
        <v>110</v>
      </c>
      <c r="J19" s="620">
        <v>48057</v>
      </c>
      <c r="K19" s="621">
        <v>8</v>
      </c>
      <c r="L19" s="480">
        <v>6702</v>
      </c>
      <c r="M19" s="268">
        <v>291587</v>
      </c>
    </row>
    <row r="20" spans="1:14" s="31" customFormat="1" ht="14.25" customHeight="1">
      <c r="A20" s="257" t="s">
        <v>60</v>
      </c>
      <c r="B20" s="268">
        <v>223416</v>
      </c>
      <c r="C20" s="620">
        <v>3</v>
      </c>
      <c r="D20" s="620">
        <v>565</v>
      </c>
      <c r="E20" s="620">
        <v>21488</v>
      </c>
      <c r="F20" s="620">
        <v>1423</v>
      </c>
      <c r="G20" s="620">
        <v>309</v>
      </c>
      <c r="H20" s="620">
        <v>6</v>
      </c>
      <c r="I20" s="620">
        <v>22</v>
      </c>
      <c r="J20" s="620">
        <v>18435</v>
      </c>
      <c r="K20" s="621">
        <v>4</v>
      </c>
      <c r="L20" s="480">
        <v>1332</v>
      </c>
      <c r="M20" s="268">
        <v>162783</v>
      </c>
    </row>
    <row r="21" spans="1:14" s="31" customFormat="1" ht="14.25" customHeight="1">
      <c r="A21" s="257" t="s">
        <v>61</v>
      </c>
      <c r="B21" s="268">
        <v>210887</v>
      </c>
      <c r="C21" s="620">
        <v>3</v>
      </c>
      <c r="D21" s="620">
        <v>746</v>
      </c>
      <c r="E21" s="620">
        <v>18304</v>
      </c>
      <c r="F21" s="620">
        <v>2598</v>
      </c>
      <c r="G21" s="620">
        <v>292</v>
      </c>
      <c r="H21" s="620">
        <v>3</v>
      </c>
      <c r="I21" s="620">
        <v>31</v>
      </c>
      <c r="J21" s="620">
        <v>15690</v>
      </c>
      <c r="K21" s="621">
        <v>3</v>
      </c>
      <c r="L21" s="480">
        <v>2546</v>
      </c>
      <c r="M21" s="268">
        <v>158449</v>
      </c>
    </row>
    <row r="22" spans="1:14" s="31" customFormat="1" ht="14.25" customHeight="1">
      <c r="A22" s="257" t="s">
        <v>62</v>
      </c>
      <c r="B22" s="268">
        <v>130040</v>
      </c>
      <c r="C22" s="1206" t="s">
        <v>478</v>
      </c>
      <c r="D22" s="620">
        <v>314</v>
      </c>
      <c r="E22" s="620">
        <v>11812</v>
      </c>
      <c r="F22" s="620">
        <v>1657</v>
      </c>
      <c r="G22" s="620">
        <v>127</v>
      </c>
      <c r="H22" s="620">
        <v>3</v>
      </c>
      <c r="I22" s="620">
        <v>12</v>
      </c>
      <c r="J22" s="620">
        <v>10166</v>
      </c>
      <c r="K22" s="621">
        <v>3</v>
      </c>
      <c r="L22" s="480">
        <v>1582</v>
      </c>
      <c r="M22" s="268">
        <v>92708</v>
      </c>
    </row>
    <row r="23" spans="1:14" s="31" customFormat="1" ht="14.25" customHeight="1">
      <c r="A23" s="257" t="s">
        <v>76</v>
      </c>
      <c r="B23" s="268">
        <v>282373</v>
      </c>
      <c r="C23" s="1206" t="s">
        <v>478</v>
      </c>
      <c r="D23" s="620">
        <v>619</v>
      </c>
      <c r="E23" s="620">
        <v>27686</v>
      </c>
      <c r="F23" s="620">
        <v>2805</v>
      </c>
      <c r="G23" s="620">
        <v>416</v>
      </c>
      <c r="H23" s="620">
        <v>2</v>
      </c>
      <c r="I23" s="620">
        <v>38</v>
      </c>
      <c r="J23" s="620">
        <v>23051</v>
      </c>
      <c r="K23" s="621">
        <v>10</v>
      </c>
      <c r="L23" s="480">
        <v>2680</v>
      </c>
      <c r="M23" s="268">
        <v>210408</v>
      </c>
    </row>
    <row r="24" spans="1:14" s="390" customFormat="1" ht="14.25" customHeight="1">
      <c r="A24" s="256" t="s">
        <v>64</v>
      </c>
      <c r="B24" s="724">
        <v>476850</v>
      </c>
      <c r="C24" s="725">
        <v>10</v>
      </c>
      <c r="D24" s="725">
        <v>739</v>
      </c>
      <c r="E24" s="725">
        <v>57161</v>
      </c>
      <c r="F24" s="725">
        <v>6768</v>
      </c>
      <c r="G24" s="725">
        <v>963</v>
      </c>
      <c r="H24" s="725">
        <v>6</v>
      </c>
      <c r="I24" s="725">
        <v>104</v>
      </c>
      <c r="J24" s="725">
        <v>47818</v>
      </c>
      <c r="K24" s="726">
        <v>13</v>
      </c>
      <c r="L24" s="725">
        <v>6398</v>
      </c>
      <c r="M24" s="727">
        <v>350537</v>
      </c>
    </row>
    <row r="25" spans="1:14" s="31" customFormat="1" ht="14.25" customHeight="1">
      <c r="A25" s="257" t="s">
        <v>65</v>
      </c>
      <c r="B25" s="268">
        <v>1000699</v>
      </c>
      <c r="C25" s="620">
        <v>9</v>
      </c>
      <c r="D25" s="620">
        <v>1739</v>
      </c>
      <c r="E25" s="620">
        <v>219378</v>
      </c>
      <c r="F25" s="620">
        <v>39749</v>
      </c>
      <c r="G25" s="620">
        <v>4578</v>
      </c>
      <c r="H25" s="620">
        <v>32</v>
      </c>
      <c r="I25" s="620">
        <v>712</v>
      </c>
      <c r="J25" s="620">
        <v>195765</v>
      </c>
      <c r="K25" s="621">
        <v>69</v>
      </c>
      <c r="L25" s="480">
        <v>38192</v>
      </c>
      <c r="M25" s="268">
        <v>648305</v>
      </c>
    </row>
    <row r="26" spans="1:14" s="31" customFormat="1" ht="14.25" customHeight="1">
      <c r="A26" s="257" t="s">
        <v>80</v>
      </c>
      <c r="B26" s="268">
        <v>112109</v>
      </c>
      <c r="C26" s="620">
        <v>1</v>
      </c>
      <c r="D26" s="620">
        <v>345</v>
      </c>
      <c r="E26" s="620">
        <v>8451</v>
      </c>
      <c r="F26" s="620">
        <v>919</v>
      </c>
      <c r="G26" s="620">
        <v>115</v>
      </c>
      <c r="H26" s="620">
        <v>2</v>
      </c>
      <c r="I26" s="620">
        <v>15</v>
      </c>
      <c r="J26" s="620">
        <v>7118</v>
      </c>
      <c r="K26" s="621">
        <v>3</v>
      </c>
      <c r="L26" s="480">
        <v>864</v>
      </c>
      <c r="M26" s="268">
        <v>80350</v>
      </c>
    </row>
    <row r="27" spans="1:14" s="31" customFormat="1" ht="14.25" customHeight="1">
      <c r="A27" s="257" t="s">
        <v>67</v>
      </c>
      <c r="B27" s="268">
        <v>208266</v>
      </c>
      <c r="C27" s="620">
        <v>1</v>
      </c>
      <c r="D27" s="620">
        <v>531</v>
      </c>
      <c r="E27" s="620">
        <v>19307</v>
      </c>
      <c r="F27" s="620">
        <v>2475</v>
      </c>
      <c r="G27" s="620">
        <v>272</v>
      </c>
      <c r="H27" s="620">
        <v>3</v>
      </c>
      <c r="I27" s="620">
        <v>20</v>
      </c>
      <c r="J27" s="620">
        <v>16457</v>
      </c>
      <c r="K27" s="621">
        <v>3</v>
      </c>
      <c r="L27" s="480">
        <v>2415</v>
      </c>
      <c r="M27" s="268">
        <v>156155</v>
      </c>
    </row>
    <row r="28" spans="1:14" s="31" customFormat="1" ht="14.25" customHeight="1">
      <c r="A28" s="257" t="s">
        <v>68</v>
      </c>
      <c r="B28" s="268">
        <v>119850</v>
      </c>
      <c r="C28" s="1206" t="s">
        <v>478</v>
      </c>
      <c r="D28" s="620">
        <v>318</v>
      </c>
      <c r="E28" s="620">
        <v>10943</v>
      </c>
      <c r="F28" s="620">
        <v>1678</v>
      </c>
      <c r="G28" s="620">
        <v>153</v>
      </c>
      <c r="H28" s="620">
        <v>1</v>
      </c>
      <c r="I28" s="620">
        <v>16</v>
      </c>
      <c r="J28" s="620">
        <v>8856</v>
      </c>
      <c r="K28" s="1206" t="s">
        <v>478</v>
      </c>
      <c r="L28" s="480">
        <v>1626</v>
      </c>
      <c r="M28" s="268">
        <v>91223</v>
      </c>
    </row>
    <row r="29" spans="1:14" s="31" customFormat="1" ht="14.25" customHeight="1">
      <c r="A29" s="257" t="s">
        <v>82</v>
      </c>
      <c r="B29" s="268">
        <v>354403</v>
      </c>
      <c r="C29" s="1206" t="s">
        <v>478</v>
      </c>
      <c r="D29" s="620">
        <v>519</v>
      </c>
      <c r="E29" s="445">
        <v>38471</v>
      </c>
      <c r="F29" s="620">
        <v>3639</v>
      </c>
      <c r="G29" s="620">
        <v>689</v>
      </c>
      <c r="H29" s="620">
        <v>7</v>
      </c>
      <c r="I29" s="620">
        <v>99</v>
      </c>
      <c r="J29" s="620">
        <v>33277</v>
      </c>
      <c r="K29" s="621">
        <v>5</v>
      </c>
      <c r="L29" s="480">
        <v>3435</v>
      </c>
      <c r="M29" s="268">
        <v>260371</v>
      </c>
    </row>
    <row r="30" spans="1:14" s="31" customFormat="1" ht="14.25" customHeight="1">
      <c r="A30" s="257" t="s">
        <v>83</v>
      </c>
      <c r="B30" s="268">
        <v>530212</v>
      </c>
      <c r="C30" s="620">
        <v>3</v>
      </c>
      <c r="D30" s="620">
        <v>736</v>
      </c>
      <c r="E30" s="620">
        <v>63046</v>
      </c>
      <c r="F30" s="620">
        <v>5705</v>
      </c>
      <c r="G30" s="620">
        <v>1244</v>
      </c>
      <c r="H30" s="620">
        <v>16</v>
      </c>
      <c r="I30" s="620">
        <v>125</v>
      </c>
      <c r="J30" s="620">
        <v>53603</v>
      </c>
      <c r="K30" s="621">
        <v>20</v>
      </c>
      <c r="L30" s="480">
        <v>5385</v>
      </c>
      <c r="M30" s="268">
        <v>380369</v>
      </c>
    </row>
    <row r="31" spans="1:14" s="31" customFormat="1" ht="14.25" customHeight="1">
      <c r="A31" s="257" t="s">
        <v>81</v>
      </c>
      <c r="B31" s="268">
        <v>128886</v>
      </c>
      <c r="C31" s="620">
        <v>2</v>
      </c>
      <c r="D31" s="620">
        <v>240</v>
      </c>
      <c r="E31" s="620">
        <v>8946</v>
      </c>
      <c r="F31" s="620">
        <v>580</v>
      </c>
      <c r="G31" s="620">
        <v>174</v>
      </c>
      <c r="H31" s="620">
        <v>4</v>
      </c>
      <c r="I31" s="620">
        <v>19</v>
      </c>
      <c r="J31" s="620">
        <v>7375</v>
      </c>
      <c r="K31" s="488">
        <v>2</v>
      </c>
      <c r="L31" s="480">
        <v>537</v>
      </c>
      <c r="M31" s="268">
        <v>98363</v>
      </c>
    </row>
    <row r="32" spans="1:14" s="31" customFormat="1" ht="14.25" customHeight="1">
      <c r="A32" s="257" t="s">
        <v>78</v>
      </c>
      <c r="B32" s="268">
        <v>146721</v>
      </c>
      <c r="C32" s="620">
        <v>1</v>
      </c>
      <c r="D32" s="620">
        <v>478</v>
      </c>
      <c r="E32" s="620">
        <v>10830</v>
      </c>
      <c r="F32" s="620">
        <v>826</v>
      </c>
      <c r="G32" s="620">
        <v>133</v>
      </c>
      <c r="H32" s="620">
        <v>3</v>
      </c>
      <c r="I32" s="620">
        <v>10</v>
      </c>
      <c r="J32" s="620">
        <v>9275</v>
      </c>
      <c r="K32" s="621">
        <v>5</v>
      </c>
      <c r="L32" s="480">
        <v>794</v>
      </c>
      <c r="M32" s="268">
        <v>105465</v>
      </c>
    </row>
    <row r="33" spans="1:13" s="390" customFormat="1" ht="14.25" customHeight="1">
      <c r="A33" s="257" t="s">
        <v>73</v>
      </c>
      <c r="B33" s="268">
        <v>500911</v>
      </c>
      <c r="C33" s="620">
        <v>4</v>
      </c>
      <c r="D33" s="620">
        <v>1596</v>
      </c>
      <c r="E33" s="620">
        <v>63422</v>
      </c>
      <c r="F33" s="620">
        <v>6209</v>
      </c>
      <c r="G33" s="620">
        <v>910</v>
      </c>
      <c r="H33" s="620">
        <v>5</v>
      </c>
      <c r="I33" s="620">
        <v>103</v>
      </c>
      <c r="J33" s="620">
        <v>53410</v>
      </c>
      <c r="K33" s="621">
        <v>22</v>
      </c>
      <c r="L33" s="480">
        <v>5824</v>
      </c>
      <c r="M33" s="268">
        <v>365654</v>
      </c>
    </row>
    <row r="34" spans="1:13" s="31" customFormat="1" ht="14.25" customHeight="1">
      <c r="A34" s="257" t="s">
        <v>84</v>
      </c>
      <c r="B34" s="268">
        <v>249412</v>
      </c>
      <c r="C34" s="620">
        <v>2</v>
      </c>
      <c r="D34" s="620">
        <v>555</v>
      </c>
      <c r="E34" s="620">
        <v>21419</v>
      </c>
      <c r="F34" s="620">
        <v>3260</v>
      </c>
      <c r="G34" s="620">
        <v>278</v>
      </c>
      <c r="H34" s="620">
        <v>5</v>
      </c>
      <c r="I34" s="620">
        <v>31</v>
      </c>
      <c r="J34" s="620">
        <v>18287</v>
      </c>
      <c r="K34" s="621">
        <v>9</v>
      </c>
      <c r="L34" s="480">
        <v>3098</v>
      </c>
      <c r="M34" s="268">
        <v>184167</v>
      </c>
    </row>
    <row r="35" spans="1:13" s="31" customFormat="1" ht="30" customHeight="1">
      <c r="A35" s="1720" t="s">
        <v>1498</v>
      </c>
      <c r="B35" s="1720"/>
      <c r="C35" s="1720"/>
      <c r="D35" s="1720"/>
      <c r="E35" s="1720"/>
      <c r="F35" s="1720"/>
      <c r="G35" s="1720"/>
      <c r="H35" s="1720"/>
      <c r="I35" s="1720"/>
      <c r="J35" s="1720"/>
      <c r="K35" s="1720"/>
      <c r="L35" s="1720"/>
      <c r="M35" s="1720"/>
    </row>
    <row r="36" spans="1:13" s="75" customFormat="1" ht="24" customHeight="1">
      <c r="A36" s="1676" t="s">
        <v>468</v>
      </c>
      <c r="B36" s="1718"/>
      <c r="C36" s="1718"/>
      <c r="D36" s="1718"/>
      <c r="E36" s="1718"/>
      <c r="F36" s="1718"/>
      <c r="G36" s="1718"/>
      <c r="H36" s="1718"/>
      <c r="I36" s="1718"/>
      <c r="J36" s="1718"/>
      <c r="K36" s="1718"/>
      <c r="L36" s="1718"/>
      <c r="M36" s="1718"/>
    </row>
    <row r="37" spans="1:13" s="51" customFormat="1" ht="12.75" customHeight="1">
      <c r="A37" s="59"/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</row>
    <row r="43" spans="1:13">
      <c r="A43" s="41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</row>
    <row r="44" spans="1:13">
      <c r="A44" s="41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</row>
    <row r="45" spans="1:13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</row>
    <row r="46" spans="1:13">
      <c r="A46" s="41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</row>
    <row r="47" spans="1:13">
      <c r="A47" s="41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</row>
    <row r="48" spans="1:13">
      <c r="A48" s="41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</row>
    <row r="49" spans="1:1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</row>
    <row r="50" spans="1:13">
      <c r="A50" s="41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</row>
    <row r="51" spans="1:13">
      <c r="A51" s="41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</row>
    <row r="52" spans="1:13">
      <c r="A52" s="41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A53" s="41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A54" s="41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A57" s="41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A58" s="41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>
      <c r="A59" s="41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A60" s="41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A61" s="41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A63" s="41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A64" s="41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1:13">
      <c r="A65" s="41"/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1:13">
      <c r="A66" s="41"/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1:13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1:13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1:13">
      <c r="A69" s="41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70" spans="1:13">
      <c r="A70" s="41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</row>
    <row r="71" spans="1:13">
      <c r="A71" s="41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</row>
    <row r="72" spans="1:13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</row>
    <row r="73" spans="1:13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</row>
    <row r="74" spans="1:13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</row>
    <row r="75" spans="1:13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</row>
    <row r="76" spans="1:13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</row>
    <row r="77" spans="1:13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</row>
    <row r="78" spans="1:13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</row>
    <row r="79" spans="1:13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</row>
    <row r="80" spans="1:13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</row>
    <row r="81" spans="1:13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</row>
    <row r="82" spans="1:13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</row>
    <row r="83" spans="1:13">
      <c r="A83" s="41"/>
      <c r="B83" s="41"/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</row>
    <row r="84" spans="1:13">
      <c r="A84" s="41"/>
      <c r="B84" s="41"/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</row>
    <row r="85" spans="1:13">
      <c r="A85" s="41"/>
      <c r="B85" s="41"/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</row>
    <row r="86" spans="1:13">
      <c r="A86" s="41"/>
      <c r="B86" s="41"/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</row>
    <row r="87" spans="1:13">
      <c r="A87" s="41"/>
      <c r="B87" s="41"/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</row>
    <row r="88" spans="1:13">
      <c r="A88" s="41"/>
      <c r="B88" s="41"/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</row>
    <row r="89" spans="1:13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  <c r="L89" s="41"/>
      <c r="M89" s="41"/>
    </row>
    <row r="90" spans="1:13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</row>
    <row r="91" spans="1:13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</row>
    <row r="92" spans="1:13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>
      <c r="A93" s="41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</row>
    <row r="94" spans="1:13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</row>
    <row r="95" spans="1:13">
      <c r="A95" s="41"/>
      <c r="B95" s="41"/>
      <c r="C95" s="41"/>
      <c r="D95" s="41"/>
      <c r="E95" s="41"/>
      <c r="F95" s="41"/>
      <c r="G95" s="41"/>
      <c r="H95" s="41"/>
      <c r="I95" s="41"/>
      <c r="J95" s="41"/>
      <c r="K95" s="41"/>
      <c r="L95" s="41"/>
      <c r="M95" s="41"/>
    </row>
    <row r="96" spans="1:13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</row>
    <row r="97" spans="1:13">
      <c r="A97" s="41"/>
      <c r="B97" s="41"/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</row>
    <row r="98" spans="1:13">
      <c r="A98" s="41"/>
      <c r="B98" s="41"/>
      <c r="C98" s="41"/>
      <c r="D98" s="41"/>
      <c r="E98" s="41"/>
      <c r="F98" s="41"/>
      <c r="G98" s="41"/>
      <c r="H98" s="41"/>
      <c r="I98" s="41"/>
      <c r="J98" s="41"/>
      <c r="K98" s="41"/>
      <c r="L98" s="41"/>
      <c r="M98" s="41"/>
    </row>
    <row r="99" spans="1:13">
      <c r="A99" s="41"/>
      <c r="B99" s="41"/>
      <c r="C99" s="41"/>
      <c r="D99" s="41"/>
      <c r="E99" s="41"/>
      <c r="F99" s="41"/>
      <c r="G99" s="41"/>
      <c r="H99" s="41"/>
      <c r="I99" s="41"/>
      <c r="J99" s="41"/>
      <c r="K99" s="41"/>
      <c r="L99" s="41"/>
      <c r="M99" s="41"/>
    </row>
    <row r="100" spans="1:13">
      <c r="A100" s="41"/>
      <c r="B100" s="41"/>
      <c r="C100" s="41"/>
      <c r="D100" s="41"/>
      <c r="E100" s="41"/>
      <c r="F100" s="41"/>
      <c r="G100" s="41"/>
      <c r="H100" s="41"/>
      <c r="I100" s="41"/>
      <c r="J100" s="41"/>
      <c r="K100" s="41"/>
      <c r="L100" s="41"/>
      <c r="M100" s="41"/>
    </row>
    <row r="101" spans="1:13">
      <c r="A101" s="41"/>
      <c r="B101" s="41"/>
      <c r="C101" s="41"/>
      <c r="D101" s="41"/>
      <c r="E101" s="41"/>
      <c r="F101" s="41"/>
      <c r="G101" s="41"/>
      <c r="H101" s="41"/>
      <c r="I101" s="41"/>
      <c r="J101" s="41"/>
      <c r="K101" s="41"/>
      <c r="L101" s="41"/>
      <c r="M101" s="41"/>
    </row>
    <row r="102" spans="1:13">
      <c r="A102" s="41"/>
      <c r="B102" s="41"/>
      <c r="C102" s="41"/>
      <c r="D102" s="41"/>
      <c r="E102" s="41"/>
      <c r="F102" s="41"/>
      <c r="G102" s="41"/>
      <c r="H102" s="41"/>
      <c r="I102" s="41"/>
      <c r="J102" s="41"/>
      <c r="K102" s="41"/>
      <c r="L102" s="41"/>
      <c r="M102" s="41"/>
    </row>
    <row r="103" spans="1:13">
      <c r="A103" s="41"/>
      <c r="B103" s="41"/>
      <c r="C103" s="41"/>
      <c r="D103" s="41"/>
      <c r="E103" s="41"/>
      <c r="F103" s="41"/>
      <c r="G103" s="41"/>
      <c r="H103" s="41"/>
      <c r="I103" s="41"/>
      <c r="J103" s="41"/>
      <c r="K103" s="41"/>
      <c r="L103" s="41"/>
      <c r="M103" s="41"/>
    </row>
    <row r="104" spans="1:13">
      <c r="A104" s="41"/>
      <c r="B104" s="41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</row>
    <row r="105" spans="1:13">
      <c r="A105" s="41"/>
      <c r="B105" s="41"/>
      <c r="C105" s="41"/>
      <c r="D105" s="41"/>
      <c r="E105" s="41"/>
      <c r="F105" s="41"/>
      <c r="G105" s="41"/>
      <c r="H105" s="41"/>
      <c r="I105" s="41"/>
      <c r="J105" s="41"/>
      <c r="K105" s="41"/>
      <c r="L105" s="41"/>
      <c r="M105" s="41"/>
    </row>
    <row r="106" spans="1:13">
      <c r="A106" s="41"/>
      <c r="B106" s="41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</row>
    <row r="107" spans="1:13">
      <c r="A107" s="41"/>
      <c r="B107" s="41"/>
      <c r="C107" s="41"/>
      <c r="D107" s="41"/>
      <c r="E107" s="41"/>
      <c r="F107" s="41"/>
      <c r="G107" s="41"/>
      <c r="H107" s="41"/>
      <c r="I107" s="41"/>
      <c r="J107" s="41"/>
      <c r="K107" s="41"/>
      <c r="L107" s="41"/>
      <c r="M107" s="41"/>
    </row>
    <row r="108" spans="1:13">
      <c r="A108" s="41"/>
      <c r="B108" s="41"/>
      <c r="C108" s="41"/>
      <c r="D108" s="41"/>
      <c r="E108" s="41"/>
      <c r="F108" s="41"/>
      <c r="G108" s="41"/>
      <c r="H108" s="41"/>
      <c r="I108" s="41"/>
      <c r="J108" s="41"/>
      <c r="K108" s="41"/>
      <c r="L108" s="41"/>
      <c r="M108" s="41"/>
    </row>
    <row r="109" spans="1:13">
      <c r="A109" s="41"/>
      <c r="B109" s="41"/>
      <c r="C109" s="41"/>
      <c r="D109" s="41"/>
      <c r="E109" s="41"/>
      <c r="F109" s="41"/>
      <c r="G109" s="41"/>
      <c r="H109" s="41"/>
      <c r="I109" s="41"/>
      <c r="J109" s="41"/>
      <c r="K109" s="41"/>
      <c r="L109" s="41"/>
      <c r="M109" s="41"/>
    </row>
    <row r="110" spans="1:13">
      <c r="A110" s="41"/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</row>
    <row r="111" spans="1:13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</row>
    <row r="112" spans="1:13">
      <c r="A112" s="41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</row>
    <row r="113" spans="1:13">
      <c r="A113" s="41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</row>
    <row r="114" spans="1:13">
      <c r="A114" s="41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</row>
    <row r="115" spans="1:13">
      <c r="A115" s="41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</row>
    <row r="116" spans="1:13">
      <c r="A116" s="41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</row>
    <row r="117" spans="1:13">
      <c r="A117" s="41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</row>
    <row r="118" spans="1:13">
      <c r="A118" s="41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</row>
    <row r="119" spans="1:13">
      <c r="A119" s="41"/>
      <c r="B119" s="41"/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</row>
    <row r="120" spans="1:13">
      <c r="A120" s="41"/>
      <c r="B120" s="41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</row>
    <row r="121" spans="1:13">
      <c r="A121" s="41"/>
      <c r="B121" s="41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</row>
    <row r="122" spans="1:13">
      <c r="A122" s="41"/>
      <c r="B122" s="41"/>
      <c r="C122" s="41"/>
      <c r="D122" s="41"/>
      <c r="E122" s="41"/>
      <c r="F122" s="41"/>
      <c r="G122" s="41"/>
      <c r="H122" s="41"/>
      <c r="I122" s="41"/>
      <c r="J122" s="41"/>
      <c r="K122" s="41"/>
      <c r="L122" s="41"/>
      <c r="M122" s="41"/>
    </row>
    <row r="123" spans="1:13">
      <c r="A123" s="41"/>
      <c r="B123" s="41"/>
      <c r="C123" s="41"/>
      <c r="D123" s="41"/>
      <c r="E123" s="41"/>
      <c r="F123" s="41"/>
      <c r="G123" s="41"/>
      <c r="H123" s="41"/>
      <c r="I123" s="41"/>
      <c r="J123" s="41"/>
      <c r="K123" s="41"/>
      <c r="L123" s="41"/>
      <c r="M123" s="41"/>
    </row>
    <row r="124" spans="1:13">
      <c r="A124" s="41"/>
      <c r="B124" s="41"/>
      <c r="C124" s="41"/>
      <c r="D124" s="41"/>
      <c r="E124" s="41"/>
      <c r="F124" s="41"/>
      <c r="G124" s="41"/>
      <c r="H124" s="41"/>
      <c r="I124" s="41"/>
      <c r="J124" s="41"/>
      <c r="K124" s="41"/>
      <c r="L124" s="41"/>
      <c r="M124" s="41"/>
    </row>
    <row r="125" spans="1:13">
      <c r="A125" s="41"/>
      <c r="B125" s="41"/>
      <c r="C125" s="41"/>
      <c r="D125" s="41"/>
      <c r="E125" s="41"/>
      <c r="F125" s="41"/>
      <c r="G125" s="41"/>
      <c r="H125" s="41"/>
      <c r="I125" s="41"/>
      <c r="J125" s="41"/>
      <c r="K125" s="41"/>
      <c r="L125" s="41"/>
      <c r="M125" s="41"/>
    </row>
    <row r="126" spans="1:13">
      <c r="A126" s="41"/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</row>
    <row r="127" spans="1:13">
      <c r="A127" s="41"/>
      <c r="B127" s="41"/>
      <c r="C127" s="41"/>
      <c r="D127" s="41"/>
      <c r="E127" s="41"/>
      <c r="F127" s="41"/>
      <c r="G127" s="41"/>
      <c r="H127" s="41"/>
      <c r="I127" s="41"/>
      <c r="J127" s="41"/>
      <c r="K127" s="41"/>
      <c r="L127" s="41"/>
      <c r="M127" s="41"/>
    </row>
    <row r="128" spans="1:13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</row>
    <row r="129" spans="1:13">
      <c r="A129" s="41"/>
      <c r="B129" s="41"/>
      <c r="C129" s="41"/>
      <c r="D129" s="41"/>
      <c r="E129" s="41"/>
      <c r="F129" s="41"/>
      <c r="G129" s="41"/>
      <c r="H129" s="41"/>
      <c r="I129" s="41"/>
      <c r="J129" s="41"/>
      <c r="K129" s="41"/>
      <c r="L129" s="41"/>
      <c r="M129" s="41"/>
    </row>
    <row r="130" spans="1:13">
      <c r="A130" s="41"/>
      <c r="B130" s="41"/>
      <c r="C130" s="41"/>
      <c r="D130" s="41"/>
      <c r="E130" s="41"/>
      <c r="F130" s="41"/>
      <c r="G130" s="41"/>
      <c r="H130" s="41"/>
      <c r="I130" s="41"/>
      <c r="J130" s="41"/>
      <c r="K130" s="41"/>
      <c r="L130" s="41"/>
      <c r="M130" s="41"/>
    </row>
    <row r="131" spans="1:13">
      <c r="A131" s="41"/>
      <c r="B131" s="41"/>
      <c r="C131" s="41"/>
      <c r="D131" s="41"/>
      <c r="E131" s="41"/>
      <c r="F131" s="41"/>
      <c r="G131" s="41"/>
      <c r="H131" s="41"/>
      <c r="I131" s="41"/>
      <c r="J131" s="41"/>
      <c r="K131" s="41"/>
      <c r="L131" s="41"/>
      <c r="M131" s="41"/>
    </row>
    <row r="132" spans="1:13">
      <c r="A132" s="41"/>
      <c r="B132" s="41"/>
      <c r="C132" s="41"/>
      <c r="D132" s="41"/>
      <c r="E132" s="41"/>
      <c r="F132" s="41"/>
      <c r="G132" s="41"/>
      <c r="H132" s="41"/>
      <c r="I132" s="41"/>
      <c r="J132" s="41"/>
      <c r="K132" s="41"/>
      <c r="L132" s="41"/>
      <c r="M132" s="41"/>
    </row>
    <row r="133" spans="1:13">
      <c r="A133" s="41"/>
      <c r="B133" s="41"/>
      <c r="C133" s="41"/>
      <c r="D133" s="41"/>
      <c r="E133" s="41"/>
      <c r="F133" s="41"/>
      <c r="G133" s="41"/>
      <c r="H133" s="41"/>
      <c r="I133" s="41"/>
      <c r="J133" s="41"/>
      <c r="K133" s="41"/>
      <c r="L133" s="41"/>
      <c r="M133" s="41"/>
    </row>
    <row r="134" spans="1:13">
      <c r="A134" s="41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</row>
    <row r="135" spans="1:13">
      <c r="A135" s="41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</row>
    <row r="136" spans="1:13">
      <c r="A136" s="41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</row>
    <row r="137" spans="1:13">
      <c r="A137" s="41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</row>
    <row r="138" spans="1:13">
      <c r="A138" s="41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</row>
    <row r="139" spans="1:13">
      <c r="A139" s="41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</row>
    <row r="140" spans="1:13">
      <c r="A140" s="41"/>
      <c r="B140" s="41"/>
      <c r="C140" s="41"/>
      <c r="D140" s="41"/>
      <c r="E140" s="41"/>
      <c r="F140" s="41"/>
      <c r="G140" s="41"/>
      <c r="H140" s="41"/>
      <c r="I140" s="41"/>
      <c r="J140" s="41"/>
      <c r="K140" s="41"/>
      <c r="L140" s="41"/>
      <c r="M140" s="41"/>
    </row>
    <row r="141" spans="1:13">
      <c r="A141" s="41"/>
      <c r="B141" s="41"/>
      <c r="C141" s="41"/>
      <c r="D141" s="41"/>
      <c r="E141" s="41"/>
      <c r="F141" s="41"/>
      <c r="G141" s="41"/>
      <c r="H141" s="41"/>
      <c r="I141" s="41"/>
      <c r="J141" s="41"/>
      <c r="K141" s="41"/>
      <c r="L141" s="41"/>
      <c r="M141" s="41"/>
    </row>
    <row r="142" spans="1:13">
      <c r="A142" s="41"/>
      <c r="B142" s="41"/>
      <c r="C142" s="41"/>
      <c r="D142" s="41"/>
      <c r="E142" s="41"/>
      <c r="F142" s="41"/>
      <c r="G142" s="41"/>
      <c r="H142" s="41"/>
      <c r="I142" s="41"/>
      <c r="J142" s="41"/>
      <c r="K142" s="41"/>
      <c r="L142" s="41"/>
      <c r="M142" s="41"/>
    </row>
    <row r="143" spans="1:13">
      <c r="A143" s="41"/>
      <c r="B143" s="41"/>
      <c r="C143" s="41"/>
      <c r="D143" s="41"/>
      <c r="E143" s="41"/>
      <c r="F143" s="41"/>
      <c r="G143" s="41"/>
      <c r="H143" s="41"/>
      <c r="I143" s="41"/>
      <c r="J143" s="41"/>
      <c r="K143" s="41"/>
      <c r="L143" s="41"/>
      <c r="M143" s="41"/>
    </row>
    <row r="144" spans="1:13">
      <c r="A144" s="41"/>
      <c r="B144" s="41"/>
      <c r="C144" s="41"/>
      <c r="D144" s="41"/>
      <c r="E144" s="41"/>
      <c r="F144" s="41"/>
      <c r="G144" s="41"/>
      <c r="H144" s="41"/>
      <c r="I144" s="41"/>
      <c r="J144" s="41"/>
      <c r="K144" s="41"/>
      <c r="L144" s="41"/>
      <c r="M144" s="41"/>
    </row>
    <row r="145" spans="1:13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</row>
    <row r="146" spans="1:13">
      <c r="A146" s="41"/>
      <c r="B146" s="41"/>
      <c r="C146" s="41"/>
      <c r="D146" s="41"/>
      <c r="E146" s="41"/>
      <c r="F146" s="41"/>
      <c r="G146" s="41"/>
      <c r="H146" s="41"/>
      <c r="I146" s="41"/>
      <c r="J146" s="41"/>
      <c r="K146" s="41"/>
      <c r="L146" s="41"/>
      <c r="M146" s="41"/>
    </row>
    <row r="147" spans="1:13">
      <c r="A147" s="41"/>
      <c r="B147" s="41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</row>
    <row r="148" spans="1:13">
      <c r="A148" s="41"/>
      <c r="B148" s="41"/>
      <c r="C148" s="41"/>
      <c r="D148" s="41"/>
      <c r="E148" s="41"/>
      <c r="F148" s="41"/>
      <c r="G148" s="41"/>
      <c r="H148" s="41"/>
      <c r="I148" s="41"/>
      <c r="J148" s="41"/>
      <c r="K148" s="41"/>
      <c r="L148" s="41"/>
      <c r="M148" s="41"/>
    </row>
    <row r="149" spans="1:13">
      <c r="A149" s="41"/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/>
    </row>
    <row r="150" spans="1:13">
      <c r="A150" s="41"/>
      <c r="B150" s="41"/>
      <c r="C150" s="41"/>
      <c r="D150" s="41"/>
      <c r="E150" s="41"/>
      <c r="F150" s="41"/>
      <c r="G150" s="41"/>
      <c r="H150" s="41"/>
      <c r="I150" s="41"/>
      <c r="J150" s="41"/>
      <c r="K150" s="41"/>
      <c r="L150" s="41"/>
      <c r="M150" s="41"/>
    </row>
    <row r="151" spans="1:13">
      <c r="A151" s="41"/>
      <c r="B151" s="41"/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</row>
    <row r="152" spans="1:13">
      <c r="A152" s="41"/>
      <c r="B152" s="41"/>
      <c r="C152" s="41"/>
      <c r="D152" s="41"/>
      <c r="E152" s="41"/>
      <c r="F152" s="41"/>
      <c r="G152" s="41"/>
      <c r="H152" s="41"/>
      <c r="I152" s="41"/>
      <c r="J152" s="41"/>
      <c r="K152" s="41"/>
      <c r="L152" s="41"/>
      <c r="M152" s="41"/>
    </row>
    <row r="153" spans="1:13">
      <c r="A153" s="41"/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</row>
    <row r="154" spans="1:13">
      <c r="A154" s="41"/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</row>
    <row r="155" spans="1:13">
      <c r="A155" s="41"/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</row>
    <row r="156" spans="1:13">
      <c r="A156" s="41"/>
      <c r="B156" s="41"/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</row>
    <row r="157" spans="1:13">
      <c r="A157" s="41"/>
      <c r="B157" s="41"/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</row>
    <row r="158" spans="1:13">
      <c r="A158" s="41"/>
      <c r="B158" s="41"/>
      <c r="C158" s="41"/>
      <c r="D158" s="41"/>
      <c r="E158" s="41"/>
      <c r="F158" s="41"/>
      <c r="G158" s="41"/>
      <c r="H158" s="41"/>
      <c r="I158" s="41"/>
      <c r="J158" s="41"/>
      <c r="K158" s="41"/>
      <c r="L158" s="41"/>
      <c r="M158" s="41"/>
    </row>
    <row r="159" spans="1:13">
      <c r="A159" s="41"/>
      <c r="B159" s="41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</row>
    <row r="160" spans="1:13">
      <c r="A160" s="41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</row>
    <row r="161" spans="1:13">
      <c r="A161" s="41"/>
      <c r="B161" s="41"/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</row>
    <row r="162" spans="1:13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</row>
    <row r="163" spans="1:13">
      <c r="A163" s="41"/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</row>
    <row r="164" spans="1:13">
      <c r="A164" s="41"/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</row>
    <row r="165" spans="1:13">
      <c r="A165" s="41"/>
      <c r="B165" s="41"/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</row>
    <row r="166" spans="1:13">
      <c r="A166" s="41"/>
      <c r="B166" s="41"/>
      <c r="C166" s="41"/>
      <c r="D166" s="41"/>
      <c r="E166" s="41"/>
      <c r="F166" s="41"/>
      <c r="G166" s="41"/>
      <c r="H166" s="41"/>
      <c r="I166" s="41"/>
      <c r="J166" s="41"/>
      <c r="K166" s="41"/>
      <c r="L166" s="41"/>
      <c r="M166" s="41"/>
    </row>
    <row r="167" spans="1:13">
      <c r="A167" s="41"/>
      <c r="B167" s="41"/>
      <c r="C167" s="41"/>
      <c r="D167" s="41"/>
      <c r="E167" s="41"/>
      <c r="F167" s="41"/>
      <c r="G167" s="41"/>
      <c r="H167" s="41"/>
      <c r="I167" s="41"/>
      <c r="J167" s="41"/>
      <c r="K167" s="41"/>
      <c r="L167" s="41"/>
      <c r="M167" s="41"/>
    </row>
    <row r="168" spans="1:13">
      <c r="A168" s="41"/>
      <c r="B168" s="41"/>
      <c r="C168" s="41"/>
      <c r="D168" s="41"/>
      <c r="E168" s="41"/>
      <c r="F168" s="41"/>
      <c r="G168" s="41"/>
      <c r="H168" s="41"/>
      <c r="I168" s="41"/>
      <c r="J168" s="41"/>
      <c r="K168" s="41"/>
      <c r="L168" s="41"/>
      <c r="M168" s="41"/>
    </row>
    <row r="169" spans="1:13">
      <c r="A169" s="41"/>
      <c r="B169" s="41"/>
      <c r="C169" s="41"/>
      <c r="D169" s="41"/>
      <c r="E169" s="41"/>
      <c r="F169" s="41"/>
      <c r="G169" s="41"/>
      <c r="H169" s="41"/>
      <c r="I169" s="41"/>
      <c r="J169" s="41"/>
      <c r="K169" s="41"/>
      <c r="L169" s="41"/>
      <c r="M169" s="41"/>
    </row>
    <row r="170" spans="1:13">
      <c r="A170" s="41"/>
      <c r="B170" s="41"/>
      <c r="C170" s="41"/>
      <c r="D170" s="41"/>
      <c r="E170" s="41"/>
      <c r="F170" s="41"/>
      <c r="G170" s="41"/>
      <c r="H170" s="41"/>
      <c r="I170" s="41"/>
      <c r="J170" s="41"/>
      <c r="K170" s="41"/>
      <c r="L170" s="41"/>
      <c r="M170" s="41"/>
    </row>
    <row r="171" spans="1:13">
      <c r="A171" s="41"/>
      <c r="B171" s="41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</row>
    <row r="172" spans="1:13">
      <c r="A172" s="41"/>
      <c r="B172" s="41"/>
      <c r="C172" s="41"/>
      <c r="D172" s="41"/>
      <c r="E172" s="41"/>
      <c r="F172" s="41"/>
      <c r="G172" s="41"/>
      <c r="H172" s="41"/>
      <c r="I172" s="41"/>
      <c r="J172" s="41"/>
      <c r="K172" s="41"/>
      <c r="L172" s="41"/>
      <c r="M172" s="41"/>
    </row>
    <row r="173" spans="1:13">
      <c r="A173" s="41"/>
      <c r="B173" s="41"/>
      <c r="C173" s="41"/>
      <c r="D173" s="41"/>
      <c r="E173" s="41"/>
      <c r="F173" s="41"/>
      <c r="G173" s="41"/>
      <c r="H173" s="41"/>
      <c r="I173" s="41"/>
      <c r="J173" s="41"/>
      <c r="K173" s="41"/>
      <c r="L173" s="41"/>
      <c r="M173" s="41"/>
    </row>
    <row r="174" spans="1:13">
      <c r="A174" s="41"/>
      <c r="B174" s="41"/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</row>
    <row r="175" spans="1:13">
      <c r="A175" s="41"/>
      <c r="B175" s="41"/>
      <c r="C175" s="41"/>
      <c r="D175" s="41"/>
      <c r="E175" s="41"/>
      <c r="F175" s="41"/>
      <c r="G175" s="41"/>
      <c r="H175" s="41"/>
      <c r="I175" s="41"/>
      <c r="J175" s="41"/>
      <c r="K175" s="41"/>
      <c r="L175" s="41"/>
      <c r="M175" s="41"/>
    </row>
    <row r="176" spans="1:13">
      <c r="A176" s="41"/>
      <c r="B176" s="41"/>
      <c r="C176" s="41"/>
      <c r="D176" s="41"/>
      <c r="E176" s="41"/>
      <c r="F176" s="41"/>
      <c r="G176" s="41"/>
      <c r="H176" s="41"/>
      <c r="I176" s="41"/>
      <c r="J176" s="41"/>
      <c r="K176" s="41"/>
      <c r="L176" s="41"/>
      <c r="M176" s="41"/>
    </row>
    <row r="177" spans="1:13">
      <c r="A177" s="41"/>
      <c r="B177" s="41"/>
      <c r="C177" s="41"/>
      <c r="D177" s="41"/>
      <c r="E177" s="41"/>
      <c r="F177" s="41"/>
      <c r="G177" s="41"/>
      <c r="H177" s="41"/>
      <c r="I177" s="41"/>
      <c r="J177" s="41"/>
      <c r="K177" s="41"/>
      <c r="L177" s="41"/>
      <c r="M177" s="41"/>
    </row>
    <row r="178" spans="1:13">
      <c r="A178" s="41"/>
      <c r="B178" s="41"/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</row>
    <row r="179" spans="1:13">
      <c r="A179" s="41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</row>
    <row r="180" spans="1:13">
      <c r="A180" s="41"/>
      <c r="B180" s="41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</row>
    <row r="181" spans="1:13">
      <c r="A181" s="41"/>
      <c r="B181" s="41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</row>
    <row r="182" spans="1:13">
      <c r="A182" s="41"/>
      <c r="B182" s="41"/>
      <c r="C182" s="41"/>
      <c r="D182" s="41"/>
      <c r="E182" s="41"/>
      <c r="F182" s="41"/>
      <c r="G182" s="41"/>
      <c r="H182" s="41"/>
      <c r="I182" s="41"/>
      <c r="J182" s="41"/>
      <c r="K182" s="41"/>
      <c r="L182" s="41"/>
      <c r="M182" s="41"/>
    </row>
    <row r="183" spans="1:13">
      <c r="A183" s="41"/>
      <c r="B183" s="41"/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</row>
    <row r="184" spans="1:13">
      <c r="A184" s="41"/>
      <c r="B184" s="41"/>
      <c r="C184" s="41"/>
      <c r="D184" s="41"/>
      <c r="E184" s="41"/>
      <c r="F184" s="41"/>
      <c r="G184" s="41"/>
      <c r="H184" s="41"/>
      <c r="I184" s="41"/>
      <c r="J184" s="41"/>
      <c r="K184" s="41"/>
      <c r="L184" s="41"/>
      <c r="M184" s="41"/>
    </row>
    <row r="185" spans="1:13">
      <c r="A185" s="41"/>
      <c r="B185" s="41"/>
      <c r="C185" s="41"/>
      <c r="D185" s="41"/>
      <c r="E185" s="41"/>
      <c r="F185" s="41"/>
      <c r="G185" s="41"/>
      <c r="H185" s="41"/>
      <c r="I185" s="41"/>
      <c r="J185" s="41"/>
      <c r="K185" s="41"/>
      <c r="L185" s="41"/>
      <c r="M185" s="41"/>
    </row>
    <row r="186" spans="1:13">
      <c r="A186" s="41"/>
      <c r="B186" s="41"/>
      <c r="C186" s="41"/>
      <c r="D186" s="41"/>
      <c r="E186" s="41"/>
      <c r="F186" s="41"/>
      <c r="G186" s="41"/>
      <c r="H186" s="41"/>
      <c r="I186" s="41"/>
      <c r="J186" s="41"/>
      <c r="K186" s="41"/>
      <c r="L186" s="41"/>
      <c r="M186" s="41"/>
    </row>
    <row r="187" spans="1:13">
      <c r="A187" s="41"/>
      <c r="B187" s="41"/>
      <c r="C187" s="41"/>
      <c r="D187" s="41"/>
      <c r="E187" s="41"/>
      <c r="F187" s="41"/>
      <c r="G187" s="41"/>
      <c r="H187" s="41"/>
      <c r="I187" s="41"/>
      <c r="J187" s="41"/>
      <c r="K187" s="41"/>
      <c r="L187" s="41"/>
      <c r="M187" s="41"/>
    </row>
    <row r="188" spans="1:13">
      <c r="A188" s="41"/>
      <c r="B188" s="41"/>
      <c r="C188" s="41"/>
      <c r="D188" s="41"/>
      <c r="E188" s="41"/>
      <c r="F188" s="41"/>
      <c r="G188" s="41"/>
      <c r="H188" s="41"/>
      <c r="I188" s="41"/>
      <c r="J188" s="41"/>
      <c r="K188" s="41"/>
      <c r="L188" s="41"/>
      <c r="M188" s="41"/>
    </row>
    <row r="189" spans="1:13">
      <c r="A189" s="41"/>
      <c r="B189" s="41"/>
      <c r="C189" s="41"/>
      <c r="D189" s="41"/>
      <c r="E189" s="41"/>
      <c r="F189" s="41"/>
      <c r="G189" s="41"/>
      <c r="H189" s="41"/>
      <c r="I189" s="41"/>
      <c r="J189" s="41"/>
      <c r="K189" s="41"/>
      <c r="L189" s="41"/>
      <c r="M189" s="41"/>
    </row>
    <row r="190" spans="1:13">
      <c r="A190" s="41"/>
      <c r="B190" s="41"/>
      <c r="C190" s="41"/>
      <c r="D190" s="41"/>
      <c r="E190" s="41"/>
      <c r="F190" s="41"/>
      <c r="G190" s="41"/>
      <c r="H190" s="41"/>
      <c r="I190" s="41"/>
      <c r="J190" s="41"/>
      <c r="K190" s="41"/>
      <c r="L190" s="41"/>
      <c r="M190" s="41"/>
    </row>
    <row r="191" spans="1:13">
      <c r="A191" s="41"/>
      <c r="B191" s="41"/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</row>
    <row r="192" spans="1:13">
      <c r="A192" s="41"/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</row>
    <row r="193" spans="1:13">
      <c r="A193" s="41"/>
      <c r="B193" s="41"/>
      <c r="C193" s="41"/>
      <c r="D193" s="41"/>
      <c r="E193" s="41"/>
      <c r="F193" s="41"/>
      <c r="G193" s="41"/>
      <c r="H193" s="41"/>
      <c r="I193" s="41"/>
      <c r="J193" s="41"/>
      <c r="K193" s="41"/>
      <c r="L193" s="41"/>
      <c r="M193" s="41"/>
    </row>
    <row r="194" spans="1:13">
      <c r="A194" s="41"/>
      <c r="B194" s="41"/>
      <c r="C194" s="41"/>
      <c r="D194" s="41"/>
      <c r="E194" s="41"/>
      <c r="F194" s="41"/>
      <c r="G194" s="41"/>
      <c r="H194" s="41"/>
      <c r="I194" s="41"/>
      <c r="J194" s="41"/>
      <c r="K194" s="41"/>
      <c r="L194" s="41"/>
      <c r="M194" s="41"/>
    </row>
    <row r="195" spans="1:13">
      <c r="A195" s="41"/>
      <c r="B195" s="41"/>
      <c r="C195" s="41"/>
      <c r="D195" s="41"/>
      <c r="E195" s="41"/>
      <c r="F195" s="41"/>
      <c r="G195" s="41"/>
      <c r="H195" s="41"/>
      <c r="I195" s="41"/>
      <c r="J195" s="41"/>
      <c r="K195" s="41"/>
      <c r="L195" s="41"/>
      <c r="M195" s="41"/>
    </row>
    <row r="196" spans="1:13">
      <c r="A196" s="41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</row>
    <row r="197" spans="1:13">
      <c r="A197" s="41"/>
      <c r="B197" s="41"/>
      <c r="C197" s="41"/>
      <c r="D197" s="41"/>
      <c r="E197" s="41"/>
      <c r="F197" s="41"/>
      <c r="G197" s="41"/>
      <c r="H197" s="41"/>
      <c r="I197" s="41"/>
      <c r="J197" s="41"/>
      <c r="K197" s="41"/>
      <c r="L197" s="41"/>
      <c r="M197" s="41"/>
    </row>
    <row r="198" spans="1:13">
      <c r="A198" s="41"/>
      <c r="B198" s="41"/>
      <c r="C198" s="41"/>
      <c r="D198" s="41"/>
      <c r="E198" s="41"/>
      <c r="F198" s="41"/>
      <c r="G198" s="41"/>
      <c r="H198" s="41"/>
      <c r="I198" s="41"/>
      <c r="J198" s="41"/>
      <c r="K198" s="41"/>
      <c r="L198" s="41"/>
      <c r="M198" s="41"/>
    </row>
    <row r="199" spans="1:13">
      <c r="A199" s="41"/>
      <c r="B199" s="41"/>
      <c r="C199" s="41"/>
      <c r="D199" s="41"/>
      <c r="E199" s="41"/>
      <c r="F199" s="41"/>
      <c r="G199" s="41"/>
      <c r="H199" s="41"/>
      <c r="I199" s="41"/>
      <c r="J199" s="41"/>
      <c r="K199" s="41"/>
      <c r="L199" s="41"/>
      <c r="M199" s="41"/>
    </row>
    <row r="200" spans="1:13">
      <c r="A200" s="41"/>
      <c r="B200" s="41"/>
      <c r="C200" s="41"/>
      <c r="D200" s="41"/>
      <c r="E200" s="41"/>
      <c r="F200" s="41"/>
      <c r="G200" s="41"/>
      <c r="H200" s="41"/>
      <c r="I200" s="41"/>
      <c r="J200" s="41"/>
      <c r="K200" s="41"/>
      <c r="L200" s="41"/>
      <c r="M200" s="41"/>
    </row>
    <row r="201" spans="1:13">
      <c r="A201" s="41"/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</row>
    <row r="202" spans="1:13">
      <c r="A202" s="41"/>
      <c r="B202" s="41"/>
      <c r="C202" s="41"/>
      <c r="D202" s="41"/>
      <c r="E202" s="41"/>
      <c r="F202" s="41"/>
      <c r="G202" s="41"/>
      <c r="H202" s="41"/>
      <c r="I202" s="41"/>
      <c r="J202" s="41"/>
      <c r="K202" s="41"/>
      <c r="L202" s="41"/>
      <c r="M202" s="41"/>
    </row>
    <row r="203" spans="1:13">
      <c r="A203" s="41"/>
      <c r="B203" s="41"/>
      <c r="C203" s="41"/>
      <c r="D203" s="41"/>
      <c r="E203" s="41"/>
      <c r="F203" s="41"/>
      <c r="G203" s="41"/>
      <c r="H203" s="41"/>
      <c r="I203" s="41"/>
      <c r="J203" s="41"/>
      <c r="K203" s="41"/>
      <c r="L203" s="41"/>
      <c r="M203" s="41"/>
    </row>
    <row r="204" spans="1:13">
      <c r="A204" s="41"/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</row>
    <row r="205" spans="1:13">
      <c r="A205" s="41"/>
      <c r="B205" s="41"/>
      <c r="C205" s="41"/>
      <c r="D205" s="41"/>
      <c r="E205" s="41"/>
      <c r="F205" s="41"/>
      <c r="G205" s="41"/>
      <c r="H205" s="41"/>
      <c r="I205" s="41"/>
      <c r="J205" s="41"/>
      <c r="K205" s="41"/>
      <c r="L205" s="41"/>
      <c r="M205" s="41"/>
    </row>
    <row r="206" spans="1:13">
      <c r="A206" s="41"/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</row>
    <row r="207" spans="1:13">
      <c r="A207" s="41"/>
      <c r="B207" s="41"/>
      <c r="C207" s="41"/>
      <c r="D207" s="41"/>
      <c r="E207" s="41"/>
      <c r="F207" s="41"/>
      <c r="G207" s="41"/>
      <c r="H207" s="41"/>
      <c r="I207" s="41"/>
      <c r="J207" s="41"/>
      <c r="K207" s="41"/>
      <c r="L207" s="41"/>
      <c r="M207" s="41"/>
    </row>
    <row r="208" spans="1:13">
      <c r="A208" s="41"/>
      <c r="B208" s="41"/>
      <c r="C208" s="41"/>
      <c r="D208" s="41"/>
      <c r="E208" s="41"/>
      <c r="F208" s="41"/>
      <c r="G208" s="41"/>
      <c r="H208" s="41"/>
      <c r="I208" s="41"/>
      <c r="J208" s="41"/>
      <c r="K208" s="41"/>
      <c r="L208" s="41"/>
      <c r="M208" s="41"/>
    </row>
    <row r="209" spans="1:13">
      <c r="A209" s="41"/>
      <c r="B209" s="41"/>
      <c r="C209" s="41"/>
      <c r="D209" s="41"/>
      <c r="E209" s="41"/>
      <c r="F209" s="41"/>
      <c r="G209" s="41"/>
      <c r="H209" s="41"/>
      <c r="I209" s="41"/>
      <c r="J209" s="41"/>
      <c r="K209" s="41"/>
      <c r="L209" s="41"/>
      <c r="M209" s="41"/>
    </row>
    <row r="210" spans="1:13">
      <c r="A210" s="41"/>
      <c r="B210" s="41"/>
      <c r="C210" s="41"/>
      <c r="D210" s="41"/>
      <c r="E210" s="41"/>
      <c r="F210" s="41"/>
      <c r="G210" s="41"/>
      <c r="H210" s="41"/>
      <c r="I210" s="41"/>
      <c r="J210" s="41"/>
      <c r="K210" s="41"/>
      <c r="L210" s="41"/>
      <c r="M210" s="41"/>
    </row>
    <row r="211" spans="1:13">
      <c r="A211" s="41"/>
      <c r="B211" s="41"/>
      <c r="C211" s="41"/>
      <c r="D211" s="41"/>
      <c r="E211" s="41"/>
      <c r="F211" s="41"/>
      <c r="G211" s="41"/>
      <c r="H211" s="41"/>
      <c r="I211" s="41"/>
      <c r="J211" s="41"/>
      <c r="K211" s="41"/>
      <c r="L211" s="41"/>
      <c r="M211" s="41"/>
    </row>
    <row r="212" spans="1:13">
      <c r="A212" s="41"/>
      <c r="B212" s="41"/>
      <c r="C212" s="41"/>
      <c r="D212" s="41"/>
      <c r="E212" s="41"/>
      <c r="F212" s="41"/>
      <c r="G212" s="41"/>
      <c r="H212" s="41"/>
      <c r="I212" s="41"/>
      <c r="J212" s="41"/>
      <c r="K212" s="41"/>
      <c r="L212" s="41"/>
      <c r="M212" s="41"/>
    </row>
    <row r="213" spans="1:13">
      <c r="A213" s="41"/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</row>
    <row r="214" spans="1:13">
      <c r="A214" s="41"/>
      <c r="B214" s="41"/>
      <c r="C214" s="41"/>
      <c r="D214" s="41"/>
      <c r="E214" s="41"/>
      <c r="F214" s="41"/>
      <c r="G214" s="41"/>
      <c r="H214" s="41"/>
      <c r="I214" s="41"/>
      <c r="J214" s="41"/>
      <c r="K214" s="41"/>
      <c r="L214" s="41"/>
      <c r="M214" s="41"/>
    </row>
    <row r="215" spans="1:13">
      <c r="A215" s="41"/>
      <c r="B215" s="41"/>
      <c r="C215" s="41"/>
      <c r="D215" s="41"/>
      <c r="E215" s="41"/>
      <c r="F215" s="41"/>
      <c r="G215" s="41"/>
      <c r="H215" s="41"/>
      <c r="I215" s="41"/>
      <c r="J215" s="41"/>
      <c r="K215" s="41"/>
      <c r="L215" s="41"/>
      <c r="M215" s="41"/>
    </row>
    <row r="216" spans="1:13">
      <c r="A216" s="41"/>
      <c r="B216" s="41"/>
      <c r="C216" s="41"/>
      <c r="D216" s="41"/>
      <c r="E216" s="41"/>
      <c r="F216" s="41"/>
      <c r="G216" s="41"/>
      <c r="H216" s="41"/>
      <c r="I216" s="41"/>
      <c r="J216" s="41"/>
      <c r="K216" s="41"/>
      <c r="L216" s="41"/>
      <c r="M216" s="41"/>
    </row>
    <row r="217" spans="1:13">
      <c r="A217" s="41"/>
      <c r="B217" s="41"/>
      <c r="C217" s="41"/>
      <c r="D217" s="41"/>
      <c r="E217" s="41"/>
      <c r="F217" s="41"/>
      <c r="G217" s="41"/>
      <c r="H217" s="41"/>
      <c r="I217" s="41"/>
      <c r="J217" s="41"/>
      <c r="K217" s="41"/>
      <c r="L217" s="41"/>
      <c r="M217" s="41"/>
    </row>
    <row r="218" spans="1:13">
      <c r="A218" s="41"/>
      <c r="B218" s="41"/>
      <c r="C218" s="41"/>
      <c r="D218" s="41"/>
      <c r="E218" s="41"/>
      <c r="F218" s="41"/>
      <c r="G218" s="41"/>
      <c r="H218" s="41"/>
      <c r="I218" s="41"/>
      <c r="J218" s="41"/>
      <c r="K218" s="41"/>
      <c r="L218" s="41"/>
      <c r="M218" s="41"/>
    </row>
    <row r="219" spans="1:13">
      <c r="A219" s="41"/>
      <c r="B219" s="41"/>
      <c r="C219" s="41"/>
      <c r="D219" s="41"/>
      <c r="E219" s="41"/>
      <c r="F219" s="41"/>
      <c r="G219" s="41"/>
      <c r="H219" s="41"/>
      <c r="I219" s="41"/>
      <c r="J219" s="41"/>
      <c r="K219" s="41"/>
      <c r="L219" s="41"/>
      <c r="M219" s="41"/>
    </row>
    <row r="220" spans="1:13">
      <c r="A220" s="41"/>
      <c r="B220" s="41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</row>
    <row r="221" spans="1:13">
      <c r="A221" s="41"/>
      <c r="B221" s="41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</row>
    <row r="222" spans="1:13">
      <c r="A222" s="41"/>
      <c r="B222" s="41"/>
      <c r="C222" s="41"/>
      <c r="D222" s="41"/>
      <c r="E222" s="41"/>
      <c r="F222" s="41"/>
      <c r="G222" s="41"/>
      <c r="H222" s="41"/>
      <c r="I222" s="41"/>
      <c r="J222" s="41"/>
      <c r="K222" s="41"/>
      <c r="L222" s="41"/>
      <c r="M222" s="41"/>
    </row>
    <row r="223" spans="1:13">
      <c r="A223" s="41"/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</row>
    <row r="224" spans="1:13">
      <c r="A224" s="41"/>
      <c r="B224" s="41"/>
      <c r="C224" s="41"/>
      <c r="D224" s="41"/>
      <c r="E224" s="41"/>
      <c r="F224" s="41"/>
      <c r="G224" s="41"/>
      <c r="H224" s="41"/>
      <c r="I224" s="41"/>
      <c r="J224" s="41"/>
      <c r="K224" s="41"/>
      <c r="L224" s="41"/>
      <c r="M224" s="41"/>
    </row>
    <row r="225" spans="1:13">
      <c r="A225" s="41"/>
      <c r="B225" s="41"/>
      <c r="C225" s="41"/>
      <c r="D225" s="41"/>
      <c r="E225" s="41"/>
      <c r="F225" s="41"/>
      <c r="G225" s="41"/>
      <c r="H225" s="41"/>
      <c r="I225" s="41"/>
      <c r="J225" s="41"/>
      <c r="K225" s="41"/>
      <c r="L225" s="41"/>
      <c r="M225" s="41"/>
    </row>
    <row r="226" spans="1:13">
      <c r="A226" s="41"/>
      <c r="B226" s="41"/>
      <c r="C226" s="41"/>
      <c r="D226" s="41"/>
      <c r="E226" s="41"/>
      <c r="F226" s="41"/>
      <c r="G226" s="41"/>
      <c r="H226" s="41"/>
      <c r="I226" s="41"/>
      <c r="J226" s="41"/>
      <c r="K226" s="41"/>
      <c r="L226" s="41"/>
      <c r="M226" s="41"/>
    </row>
    <row r="227" spans="1:13">
      <c r="A227" s="41"/>
      <c r="B227" s="41"/>
      <c r="C227" s="41"/>
      <c r="D227" s="41"/>
      <c r="E227" s="41"/>
      <c r="F227" s="41"/>
      <c r="G227" s="41"/>
      <c r="H227" s="41"/>
      <c r="I227" s="41"/>
      <c r="J227" s="41"/>
      <c r="K227" s="41"/>
      <c r="L227" s="41"/>
      <c r="M227" s="41"/>
    </row>
    <row r="228" spans="1:13">
      <c r="A228" s="41"/>
      <c r="B228" s="41"/>
      <c r="C228" s="41"/>
      <c r="D228" s="41"/>
      <c r="E228" s="41"/>
      <c r="F228" s="41"/>
      <c r="G228" s="41"/>
      <c r="H228" s="41"/>
      <c r="I228" s="41"/>
      <c r="J228" s="41"/>
      <c r="K228" s="41"/>
      <c r="L228" s="41"/>
      <c r="M228" s="41"/>
    </row>
    <row r="229" spans="1:13">
      <c r="A229" s="41"/>
      <c r="B229" s="41"/>
      <c r="C229" s="41"/>
      <c r="D229" s="41"/>
      <c r="E229" s="41"/>
      <c r="F229" s="41"/>
      <c r="G229" s="41"/>
      <c r="H229" s="41"/>
      <c r="I229" s="41"/>
      <c r="J229" s="41"/>
      <c r="K229" s="41"/>
      <c r="L229" s="41"/>
      <c r="M229" s="41"/>
    </row>
    <row r="230" spans="1:13">
      <c r="A230" s="41"/>
      <c r="B230" s="41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</row>
    <row r="231" spans="1:13">
      <c r="A231" s="41"/>
      <c r="B231" s="41"/>
      <c r="C231" s="41"/>
      <c r="D231" s="41"/>
      <c r="E231" s="41"/>
      <c r="F231" s="41"/>
      <c r="G231" s="41"/>
      <c r="H231" s="41"/>
      <c r="I231" s="41"/>
      <c r="J231" s="41"/>
      <c r="K231" s="41"/>
      <c r="L231" s="41"/>
      <c r="M231" s="41"/>
    </row>
    <row r="232" spans="1:13">
      <c r="A232" s="41"/>
      <c r="B232" s="41"/>
      <c r="C232" s="41"/>
      <c r="D232" s="41"/>
      <c r="E232" s="41"/>
      <c r="F232" s="41"/>
      <c r="G232" s="41"/>
      <c r="H232" s="41"/>
      <c r="I232" s="41"/>
      <c r="J232" s="41"/>
      <c r="K232" s="41"/>
      <c r="L232" s="41"/>
      <c r="M232" s="41"/>
    </row>
    <row r="233" spans="1:13">
      <c r="A233" s="41"/>
      <c r="B233" s="41"/>
      <c r="C233" s="41"/>
      <c r="D233" s="41"/>
      <c r="E233" s="41"/>
      <c r="F233" s="41"/>
      <c r="G233" s="41"/>
      <c r="H233" s="41"/>
      <c r="I233" s="41"/>
      <c r="J233" s="41"/>
      <c r="K233" s="41"/>
      <c r="L233" s="41"/>
      <c r="M233" s="41"/>
    </row>
    <row r="234" spans="1:13">
      <c r="A234" s="41"/>
      <c r="B234" s="41"/>
      <c r="C234" s="41"/>
      <c r="D234" s="41"/>
      <c r="E234" s="41"/>
      <c r="F234" s="41"/>
      <c r="G234" s="41"/>
      <c r="H234" s="41"/>
      <c r="I234" s="41"/>
      <c r="J234" s="41"/>
      <c r="K234" s="41"/>
      <c r="L234" s="41"/>
      <c r="M234" s="41"/>
    </row>
    <row r="235" spans="1:13">
      <c r="A235" s="41"/>
      <c r="B235" s="41"/>
      <c r="C235" s="41"/>
      <c r="D235" s="41"/>
      <c r="E235" s="41"/>
      <c r="F235" s="41"/>
      <c r="G235" s="41"/>
      <c r="H235" s="41"/>
      <c r="I235" s="41"/>
      <c r="J235" s="41"/>
      <c r="K235" s="41"/>
      <c r="L235" s="41"/>
      <c r="M235" s="41"/>
    </row>
    <row r="236" spans="1:13">
      <c r="A236" s="41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</row>
    <row r="237" spans="1:13">
      <c r="A237" s="41"/>
      <c r="B237" s="41"/>
      <c r="C237" s="41"/>
      <c r="D237" s="41"/>
      <c r="E237" s="41"/>
      <c r="F237" s="41"/>
      <c r="G237" s="41"/>
      <c r="H237" s="41"/>
      <c r="I237" s="41"/>
      <c r="J237" s="41"/>
      <c r="K237" s="41"/>
      <c r="L237" s="41"/>
      <c r="M237" s="41"/>
    </row>
    <row r="238" spans="1:13">
      <c r="A238" s="41"/>
      <c r="B238" s="41"/>
      <c r="C238" s="41"/>
      <c r="D238" s="41"/>
      <c r="E238" s="41"/>
      <c r="F238" s="41"/>
      <c r="G238" s="41"/>
      <c r="H238" s="41"/>
      <c r="I238" s="41"/>
      <c r="J238" s="41"/>
      <c r="K238" s="41"/>
      <c r="L238" s="41"/>
      <c r="M238" s="41"/>
    </row>
    <row r="239" spans="1:13">
      <c r="A239" s="41"/>
      <c r="B239" s="41"/>
      <c r="C239" s="41"/>
      <c r="D239" s="41"/>
      <c r="E239" s="41"/>
      <c r="F239" s="41"/>
      <c r="G239" s="41"/>
      <c r="H239" s="41"/>
      <c r="I239" s="41"/>
      <c r="J239" s="41"/>
      <c r="K239" s="41"/>
      <c r="L239" s="41"/>
      <c r="M239" s="41"/>
    </row>
    <row r="240" spans="1:13">
      <c r="A240" s="41"/>
      <c r="B240" s="41"/>
      <c r="C240" s="41"/>
      <c r="D240" s="41"/>
      <c r="E240" s="41"/>
      <c r="F240" s="41"/>
      <c r="G240" s="41"/>
      <c r="H240" s="41"/>
      <c r="I240" s="41"/>
      <c r="J240" s="41"/>
      <c r="K240" s="41"/>
      <c r="L240" s="41"/>
      <c r="M240" s="41"/>
    </row>
    <row r="241" spans="1:13">
      <c r="A241" s="41"/>
      <c r="B241" s="41"/>
      <c r="C241" s="41"/>
      <c r="D241" s="41"/>
      <c r="E241" s="41"/>
      <c r="F241" s="41"/>
      <c r="G241" s="41"/>
      <c r="H241" s="41"/>
      <c r="I241" s="41"/>
      <c r="J241" s="41"/>
      <c r="K241" s="41"/>
      <c r="L241" s="41"/>
      <c r="M241" s="41"/>
    </row>
    <row r="242" spans="1:13">
      <c r="A242" s="41"/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41"/>
      <c r="M242" s="41"/>
    </row>
    <row r="243" spans="1:13">
      <c r="A243" s="41"/>
      <c r="B243" s="41"/>
      <c r="C243" s="41"/>
      <c r="D243" s="41"/>
      <c r="E243" s="41"/>
      <c r="F243" s="41"/>
      <c r="G243" s="41"/>
      <c r="H243" s="41"/>
      <c r="I243" s="41"/>
      <c r="J243" s="41"/>
      <c r="K243" s="41"/>
      <c r="L243" s="41"/>
      <c r="M243" s="41"/>
    </row>
    <row r="244" spans="1:13">
      <c r="A244" s="41"/>
      <c r="B244" s="41"/>
      <c r="C244" s="41"/>
      <c r="D244" s="41"/>
      <c r="E244" s="41"/>
      <c r="F244" s="41"/>
      <c r="G244" s="41"/>
      <c r="H244" s="41"/>
      <c r="I244" s="41"/>
      <c r="J244" s="41"/>
      <c r="K244" s="41"/>
      <c r="L244" s="41"/>
      <c r="M244" s="41"/>
    </row>
    <row r="245" spans="1:13">
      <c r="A245" s="41"/>
      <c r="B245" s="41"/>
      <c r="C245" s="41"/>
      <c r="D245" s="41"/>
      <c r="E245" s="41"/>
      <c r="F245" s="41"/>
      <c r="G245" s="41"/>
      <c r="H245" s="41"/>
      <c r="I245" s="41"/>
      <c r="J245" s="41"/>
      <c r="K245" s="41"/>
      <c r="L245" s="41"/>
      <c r="M245" s="41"/>
    </row>
    <row r="246" spans="1:13">
      <c r="A246" s="41"/>
      <c r="B246" s="41"/>
      <c r="C246" s="41"/>
      <c r="D246" s="41"/>
      <c r="E246" s="41"/>
      <c r="F246" s="41"/>
      <c r="G246" s="41"/>
      <c r="H246" s="41"/>
      <c r="I246" s="41"/>
      <c r="J246" s="41"/>
      <c r="K246" s="41"/>
      <c r="L246" s="41"/>
      <c r="M246" s="41"/>
    </row>
    <row r="247" spans="1:13">
      <c r="A247" s="41"/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</row>
    <row r="248" spans="1:13">
      <c r="A248" s="41"/>
      <c r="B248" s="41"/>
      <c r="C248" s="41"/>
      <c r="D248" s="41"/>
      <c r="E248" s="41"/>
      <c r="F248" s="41"/>
      <c r="G248" s="41"/>
      <c r="H248" s="41"/>
      <c r="I248" s="41"/>
      <c r="J248" s="41"/>
      <c r="K248" s="41"/>
      <c r="L248" s="41"/>
      <c r="M248" s="41"/>
    </row>
    <row r="249" spans="1:13">
      <c r="A249" s="41"/>
      <c r="B249" s="41"/>
      <c r="C249" s="41"/>
      <c r="D249" s="41"/>
      <c r="E249" s="41"/>
      <c r="F249" s="41"/>
      <c r="G249" s="41"/>
      <c r="H249" s="41"/>
      <c r="I249" s="41"/>
      <c r="J249" s="41"/>
      <c r="K249" s="41"/>
      <c r="L249" s="41"/>
      <c r="M249" s="41"/>
    </row>
    <row r="250" spans="1:13">
      <c r="A250" s="41"/>
      <c r="B250" s="41"/>
      <c r="C250" s="41"/>
      <c r="D250" s="41"/>
      <c r="E250" s="41"/>
      <c r="F250" s="41"/>
      <c r="G250" s="41"/>
      <c r="H250" s="41"/>
      <c r="I250" s="41"/>
      <c r="J250" s="41"/>
      <c r="K250" s="41"/>
      <c r="L250" s="41"/>
      <c r="M250" s="41"/>
    </row>
    <row r="251" spans="1:13">
      <c r="A251" s="41"/>
      <c r="B251" s="41"/>
      <c r="C251" s="41"/>
      <c r="D251" s="41"/>
      <c r="E251" s="41"/>
      <c r="F251" s="41"/>
      <c r="G251" s="41"/>
      <c r="H251" s="41"/>
      <c r="I251" s="41"/>
      <c r="J251" s="41"/>
      <c r="K251" s="41"/>
      <c r="L251" s="41"/>
      <c r="M251" s="41"/>
    </row>
    <row r="252" spans="1:13">
      <c r="A252" s="41"/>
      <c r="B252" s="41"/>
      <c r="C252" s="41"/>
      <c r="D252" s="41"/>
      <c r="E252" s="41"/>
      <c r="F252" s="41"/>
      <c r="G252" s="41"/>
      <c r="H252" s="41"/>
      <c r="I252" s="41"/>
      <c r="J252" s="41"/>
      <c r="K252" s="41"/>
      <c r="L252" s="41"/>
      <c r="M252" s="41"/>
    </row>
    <row r="253" spans="1:13">
      <c r="A253" s="41"/>
      <c r="B253" s="41"/>
      <c r="C253" s="41"/>
      <c r="D253" s="41"/>
      <c r="E253" s="41"/>
      <c r="F253" s="41"/>
      <c r="G253" s="41"/>
      <c r="H253" s="41"/>
      <c r="I253" s="41"/>
      <c r="J253" s="41"/>
      <c r="K253" s="41"/>
      <c r="L253" s="41"/>
      <c r="M253" s="41"/>
    </row>
    <row r="254" spans="1:13">
      <c r="A254" s="41"/>
      <c r="B254" s="41"/>
      <c r="C254" s="41"/>
      <c r="D254" s="41"/>
      <c r="E254" s="41"/>
      <c r="F254" s="41"/>
      <c r="G254" s="41"/>
      <c r="H254" s="41"/>
      <c r="I254" s="41"/>
      <c r="J254" s="41"/>
      <c r="K254" s="41"/>
      <c r="L254" s="41"/>
      <c r="M254" s="41"/>
    </row>
    <row r="255" spans="1:13">
      <c r="A255" s="41"/>
      <c r="B255" s="41"/>
      <c r="C255" s="41"/>
      <c r="D255" s="41"/>
      <c r="E255" s="41"/>
      <c r="F255" s="41"/>
      <c r="G255" s="41"/>
      <c r="H255" s="41"/>
      <c r="I255" s="41"/>
      <c r="J255" s="41"/>
      <c r="K255" s="41"/>
      <c r="L255" s="41"/>
      <c r="M255" s="41"/>
    </row>
    <row r="256" spans="1:13">
      <c r="A256" s="41"/>
      <c r="B256" s="41"/>
      <c r="C256" s="41"/>
      <c r="D256" s="41"/>
      <c r="E256" s="41"/>
      <c r="F256" s="41"/>
      <c r="G256" s="41"/>
      <c r="H256" s="41"/>
      <c r="I256" s="41"/>
      <c r="J256" s="41"/>
      <c r="K256" s="41"/>
      <c r="L256" s="41"/>
      <c r="M256" s="41"/>
    </row>
    <row r="257" spans="1:13">
      <c r="A257" s="41"/>
      <c r="B257" s="41"/>
      <c r="C257" s="41"/>
      <c r="D257" s="41"/>
      <c r="E257" s="41"/>
      <c r="F257" s="41"/>
      <c r="G257" s="41"/>
      <c r="H257" s="41"/>
      <c r="I257" s="41"/>
      <c r="J257" s="41"/>
      <c r="K257" s="41"/>
      <c r="L257" s="41"/>
      <c r="M257" s="41"/>
    </row>
    <row r="258" spans="1:13">
      <c r="A258" s="41"/>
      <c r="B258" s="41"/>
      <c r="C258" s="41"/>
      <c r="D258" s="41"/>
      <c r="E258" s="41"/>
      <c r="F258" s="41"/>
      <c r="G258" s="41"/>
      <c r="H258" s="41"/>
      <c r="I258" s="41"/>
      <c r="J258" s="41"/>
      <c r="K258" s="41"/>
      <c r="L258" s="41"/>
      <c r="M258" s="41"/>
    </row>
    <row r="259" spans="1:13">
      <c r="A259" s="41"/>
      <c r="B259" s="41"/>
      <c r="C259" s="41"/>
      <c r="D259" s="41"/>
      <c r="E259" s="41"/>
      <c r="F259" s="41"/>
      <c r="G259" s="41"/>
      <c r="H259" s="41"/>
      <c r="I259" s="41"/>
      <c r="J259" s="41"/>
      <c r="K259" s="41"/>
      <c r="L259" s="41"/>
      <c r="M259" s="41"/>
    </row>
    <row r="260" spans="1:13">
      <c r="A260" s="41"/>
      <c r="B260" s="41"/>
      <c r="C260" s="41"/>
      <c r="D260" s="41"/>
      <c r="E260" s="41"/>
      <c r="F260" s="41"/>
      <c r="G260" s="41"/>
      <c r="H260" s="41"/>
      <c r="I260" s="41"/>
      <c r="J260" s="41"/>
      <c r="K260" s="41"/>
      <c r="L260" s="41"/>
      <c r="M260" s="41"/>
    </row>
    <row r="261" spans="1:13">
      <c r="A261" s="41"/>
      <c r="B261" s="41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</row>
    <row r="262" spans="1:13">
      <c r="A262" s="41"/>
      <c r="B262" s="41"/>
      <c r="C262" s="41"/>
      <c r="D262" s="41"/>
      <c r="E262" s="41"/>
      <c r="F262" s="41"/>
      <c r="G262" s="41"/>
      <c r="H262" s="41"/>
      <c r="I262" s="41"/>
      <c r="J262" s="41"/>
      <c r="K262" s="41"/>
      <c r="L262" s="41"/>
      <c r="M262" s="41"/>
    </row>
    <row r="263" spans="1:13">
      <c r="A263" s="41"/>
      <c r="B263" s="41"/>
      <c r="C263" s="41"/>
      <c r="D263" s="41"/>
      <c r="E263" s="41"/>
      <c r="F263" s="41"/>
      <c r="G263" s="41"/>
      <c r="H263" s="41"/>
      <c r="I263" s="41"/>
      <c r="J263" s="41"/>
      <c r="K263" s="41"/>
      <c r="L263" s="41"/>
      <c r="M263" s="41"/>
    </row>
    <row r="264" spans="1:13">
      <c r="A264" s="41"/>
      <c r="B264" s="41"/>
      <c r="C264" s="41"/>
      <c r="D264" s="41"/>
      <c r="E264" s="41"/>
      <c r="F264" s="41"/>
      <c r="G264" s="41"/>
      <c r="H264" s="41"/>
      <c r="I264" s="41"/>
      <c r="J264" s="41"/>
      <c r="K264" s="41"/>
      <c r="L264" s="41"/>
      <c r="M264" s="41"/>
    </row>
    <row r="265" spans="1:13">
      <c r="A265" s="41"/>
      <c r="B265" s="41"/>
      <c r="C265" s="41"/>
      <c r="D265" s="41"/>
      <c r="E265" s="41"/>
      <c r="F265" s="41"/>
      <c r="G265" s="41"/>
      <c r="H265" s="41"/>
      <c r="I265" s="41"/>
      <c r="J265" s="41"/>
      <c r="K265" s="41"/>
      <c r="L265" s="41"/>
      <c r="M265" s="41"/>
    </row>
    <row r="266" spans="1:13">
      <c r="A266" s="41"/>
      <c r="B266" s="41"/>
      <c r="C266" s="41"/>
      <c r="D266" s="41"/>
      <c r="E266" s="41"/>
      <c r="F266" s="41"/>
      <c r="G266" s="41"/>
      <c r="H266" s="41"/>
      <c r="I266" s="41"/>
      <c r="J266" s="41"/>
      <c r="K266" s="41"/>
      <c r="L266" s="41"/>
      <c r="M266" s="41"/>
    </row>
    <row r="267" spans="1:13">
      <c r="A267" s="41"/>
      <c r="B267" s="41"/>
      <c r="C267" s="41"/>
      <c r="D267" s="41"/>
      <c r="E267" s="41"/>
      <c r="F267" s="41"/>
      <c r="G267" s="41"/>
      <c r="H267" s="41"/>
      <c r="I267" s="41"/>
      <c r="J267" s="41"/>
      <c r="K267" s="41"/>
      <c r="L267" s="41"/>
      <c r="M267" s="41"/>
    </row>
    <row r="268" spans="1:13">
      <c r="A268" s="41"/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</row>
    <row r="269" spans="1:13">
      <c r="A269" s="41"/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</row>
    <row r="270" spans="1:13">
      <c r="A270" s="41"/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</row>
    <row r="271" spans="1:13">
      <c r="A271" s="41"/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</row>
    <row r="272" spans="1:13">
      <c r="A272" s="41"/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</row>
    <row r="273" spans="1:13">
      <c r="A273" s="41"/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</row>
    <row r="274" spans="1:13">
      <c r="A274" s="41"/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</row>
    <row r="275" spans="1:13">
      <c r="A275" s="41"/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</row>
    <row r="276" spans="1:13">
      <c r="A276" s="41"/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</row>
    <row r="277" spans="1:13">
      <c r="A277" s="41"/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</row>
    <row r="278" spans="1:13">
      <c r="A278" s="41"/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</row>
    <row r="279" spans="1:13">
      <c r="A279" s="4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</row>
    <row r="280" spans="1:13">
      <c r="A280" s="41"/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</row>
    <row r="281" spans="1:13">
      <c r="A281" s="41"/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</row>
    <row r="282" spans="1:13">
      <c r="A282" s="41"/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</row>
    <row r="283" spans="1:13">
      <c r="A283" s="41"/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</row>
    <row r="284" spans="1:13">
      <c r="A284" s="41"/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</row>
    <row r="285" spans="1:13">
      <c r="A285" s="41"/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</row>
    <row r="286" spans="1:13">
      <c r="A286" s="41"/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</row>
    <row r="287" spans="1:13">
      <c r="A287" s="41"/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</row>
    <row r="288" spans="1:13">
      <c r="A288" s="41"/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</row>
    <row r="289" spans="1:13">
      <c r="A289" s="41"/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</row>
    <row r="290" spans="1:13">
      <c r="A290" s="41"/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</row>
    <row r="291" spans="1:13">
      <c r="A291" s="41"/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</row>
    <row r="292" spans="1:13">
      <c r="A292" s="41"/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</row>
    <row r="293" spans="1:13">
      <c r="A293" s="41"/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</row>
    <row r="294" spans="1:13">
      <c r="A294" s="41"/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</row>
    <row r="295" spans="1:13">
      <c r="A295" s="41"/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</row>
    <row r="296" spans="1:13">
      <c r="A296" s="41"/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</row>
    <row r="297" spans="1:13">
      <c r="A297" s="41"/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</row>
    <row r="298" spans="1:13">
      <c r="A298" s="41"/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</row>
    <row r="299" spans="1:13">
      <c r="A299" s="41"/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</row>
    <row r="300" spans="1:13">
      <c r="A300" s="41"/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</row>
    <row r="301" spans="1:13">
      <c r="A301" s="41"/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</row>
    <row r="302" spans="1:13">
      <c r="A302" s="41"/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</row>
    <row r="303" spans="1:13">
      <c r="A303" s="41"/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</row>
    <row r="304" spans="1:13">
      <c r="A304" s="41"/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</row>
    <row r="305" spans="1:13">
      <c r="A305" s="41"/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</row>
    <row r="306" spans="1:13">
      <c r="A306" s="41"/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</row>
    <row r="307" spans="1:13">
      <c r="A307" s="41"/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</row>
    <row r="308" spans="1:13">
      <c r="A308" s="41"/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</row>
    <row r="309" spans="1:13">
      <c r="A309" s="41"/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</row>
    <row r="310" spans="1:13">
      <c r="A310" s="41"/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</row>
    <row r="311" spans="1:13">
      <c r="A311" s="41"/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</row>
    <row r="312" spans="1:13">
      <c r="A312" s="41"/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</row>
    <row r="313" spans="1:13">
      <c r="A313" s="41"/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</row>
    <row r="314" spans="1:13">
      <c r="A314" s="41"/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</row>
    <row r="315" spans="1:13">
      <c r="A315" s="41"/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</row>
    <row r="316" spans="1:13">
      <c r="A316" s="41"/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</row>
    <row r="317" spans="1:13">
      <c r="A317" s="41"/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</row>
    <row r="318" spans="1:13">
      <c r="A318" s="41"/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</row>
    <row r="319" spans="1:13">
      <c r="A319" s="41"/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</row>
    <row r="320" spans="1:13">
      <c r="A320" s="41"/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</row>
    <row r="321" spans="1:13">
      <c r="A321" s="41"/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</row>
    <row r="322" spans="1:13">
      <c r="A322" s="41"/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</row>
    <row r="323" spans="1:13">
      <c r="A323" s="41"/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</row>
    <row r="324" spans="1:13">
      <c r="A324" s="41"/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</row>
    <row r="325" spans="1:13">
      <c r="A325" s="41"/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</row>
    <row r="326" spans="1:13">
      <c r="A326" s="41"/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</row>
    <row r="327" spans="1:13">
      <c r="A327" s="41"/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</row>
    <row r="328" spans="1:13">
      <c r="A328" s="41"/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</row>
    <row r="329" spans="1:13">
      <c r="A329" s="41"/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</row>
    <row r="330" spans="1:13">
      <c r="A330" s="41"/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</row>
    <row r="331" spans="1:13">
      <c r="A331" s="41"/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</row>
    <row r="332" spans="1:13">
      <c r="A332" s="41"/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</row>
    <row r="333" spans="1:13">
      <c r="A333" s="41"/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</row>
    <row r="334" spans="1:13">
      <c r="A334" s="41"/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</row>
    <row r="335" spans="1:13">
      <c r="A335" s="41"/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</row>
    <row r="336" spans="1:13">
      <c r="A336" s="41"/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</row>
    <row r="337" spans="1:13">
      <c r="A337" s="41"/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</row>
    <row r="338" spans="1:13">
      <c r="A338" s="41"/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</row>
    <row r="339" spans="1:13">
      <c r="A339" s="41"/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</row>
    <row r="340" spans="1:13">
      <c r="A340" s="41"/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</row>
    <row r="341" spans="1:13">
      <c r="A341" s="41"/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</row>
    <row r="342" spans="1:13">
      <c r="A342" s="41"/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</row>
    <row r="343" spans="1:13">
      <c r="A343" s="41"/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</row>
    <row r="344" spans="1:13">
      <c r="A344" s="41"/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</row>
    <row r="345" spans="1:13">
      <c r="A345" s="41"/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</row>
    <row r="346" spans="1:13">
      <c r="A346" s="41"/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</row>
    <row r="347" spans="1:13">
      <c r="A347" s="41"/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</row>
    <row r="348" spans="1:13">
      <c r="A348" s="41"/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</row>
    <row r="349" spans="1:13">
      <c r="A349" s="41"/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</row>
    <row r="350" spans="1:13">
      <c r="A350" s="41"/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</row>
    <row r="351" spans="1:13">
      <c r="A351" s="41"/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</row>
    <row r="352" spans="1:13">
      <c r="A352" s="41"/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</row>
    <row r="353" spans="1:13">
      <c r="A353" s="41"/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</row>
    <row r="354" spans="1:13">
      <c r="A354" s="41"/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</row>
    <row r="355" spans="1:13">
      <c r="A355" s="41"/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</row>
    <row r="356" spans="1:13">
      <c r="A356" s="41"/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</row>
    <row r="357" spans="1:13">
      <c r="A357" s="41"/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</row>
    <row r="358" spans="1:13">
      <c r="A358" s="41"/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</row>
    <row r="359" spans="1:13">
      <c r="A359" s="41"/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</row>
    <row r="360" spans="1:13">
      <c r="A360" s="41"/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</row>
    <row r="361" spans="1:13">
      <c r="A361" s="41"/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</row>
    <row r="362" spans="1:13">
      <c r="A362" s="41"/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</row>
    <row r="363" spans="1:13">
      <c r="A363" s="41"/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</row>
    <row r="364" spans="1:13">
      <c r="A364" s="41"/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</row>
    <row r="365" spans="1:13">
      <c r="A365" s="41"/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</row>
    <row r="366" spans="1:13">
      <c r="A366" s="41"/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</row>
    <row r="367" spans="1:13">
      <c r="A367" s="41"/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</row>
    <row r="368" spans="1:13">
      <c r="A368" s="41"/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</row>
    <row r="369" spans="1:13">
      <c r="A369" s="41"/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</row>
    <row r="370" spans="1:13">
      <c r="A370" s="41"/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</row>
    <row r="371" spans="1:13">
      <c r="A371" s="41"/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</row>
    <row r="372" spans="1:13">
      <c r="A372" s="41"/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</row>
    <row r="373" spans="1:13">
      <c r="A373" s="41"/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</row>
    <row r="374" spans="1:13">
      <c r="A374" s="41"/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</row>
    <row r="375" spans="1:13">
      <c r="A375" s="41"/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</row>
    <row r="376" spans="1:13">
      <c r="A376" s="41"/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</row>
    <row r="377" spans="1:13">
      <c r="A377" s="41"/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</row>
    <row r="378" spans="1:13">
      <c r="A378" s="41"/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</row>
    <row r="379" spans="1:13">
      <c r="A379" s="41"/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</row>
    <row r="380" spans="1:13">
      <c r="A380" s="41"/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</row>
    <row r="381" spans="1:13">
      <c r="A381" s="41"/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</row>
    <row r="382" spans="1:13">
      <c r="A382" s="41"/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</row>
    <row r="383" spans="1:13">
      <c r="A383" s="41"/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</row>
    <row r="384" spans="1:13">
      <c r="A384" s="41"/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</row>
    <row r="385" spans="1:13">
      <c r="A385" s="41"/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</row>
    <row r="386" spans="1:13">
      <c r="A386" s="41"/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</row>
    <row r="387" spans="1:13">
      <c r="A387" s="41"/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</row>
    <row r="388" spans="1:13">
      <c r="A388" s="41"/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</row>
    <row r="389" spans="1:13">
      <c r="A389" s="41"/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</row>
    <row r="390" spans="1:13">
      <c r="A390" s="41"/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</row>
    <row r="391" spans="1:13">
      <c r="A391" s="41"/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</row>
    <row r="392" spans="1:13">
      <c r="A392" s="41"/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</row>
    <row r="393" spans="1:13">
      <c r="A393" s="41"/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</row>
    <row r="394" spans="1:13">
      <c r="A394" s="41"/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</row>
    <row r="395" spans="1:13">
      <c r="A395" s="4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</row>
    <row r="396" spans="1:13">
      <c r="A396" s="41"/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</row>
    <row r="397" spans="1:13">
      <c r="A397" s="41"/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</row>
    <row r="398" spans="1:13">
      <c r="A398" s="41"/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</row>
    <row r="399" spans="1:13">
      <c r="A399" s="41"/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</row>
    <row r="400" spans="1:13">
      <c r="A400" s="41"/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</row>
    <row r="401" spans="1:13">
      <c r="A401" s="41"/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</row>
    <row r="402" spans="1:13">
      <c r="A402" s="41"/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</row>
    <row r="403" spans="1:13">
      <c r="A403" s="41"/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</row>
    <row r="404" spans="1:13">
      <c r="A404" s="41"/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</row>
    <row r="405" spans="1:13">
      <c r="A405" s="41"/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</row>
    <row r="406" spans="1:13">
      <c r="A406" s="41"/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</row>
    <row r="407" spans="1:13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</row>
    <row r="408" spans="1:13">
      <c r="A408" s="41"/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</row>
    <row r="409" spans="1:13">
      <c r="A409" s="41"/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</row>
    <row r="410" spans="1:13">
      <c r="A410" s="41"/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</row>
    <row r="411" spans="1:13">
      <c r="A411" s="41"/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</row>
    <row r="412" spans="1:13">
      <c r="A412" s="41"/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</row>
    <row r="413" spans="1:13">
      <c r="A413" s="41"/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</row>
    <row r="414" spans="1:13">
      <c r="A414" s="41"/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</row>
    <row r="415" spans="1:13">
      <c r="A415" s="41"/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</row>
    <row r="416" spans="1:13">
      <c r="A416" s="41"/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</row>
    <row r="417" spans="1:13">
      <c r="A417" s="41"/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</row>
    <row r="418" spans="1:13">
      <c r="A418" s="41"/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</row>
    <row r="419" spans="1:13">
      <c r="A419" s="41"/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</row>
    <row r="420" spans="1:13">
      <c r="A420" s="41"/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</row>
    <row r="421" spans="1:13">
      <c r="A421" s="41"/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</row>
    <row r="422" spans="1:13">
      <c r="A422" s="41"/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</row>
    <row r="423" spans="1:13">
      <c r="A423" s="41"/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</row>
    <row r="424" spans="1:13">
      <c r="A424" s="41"/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</row>
    <row r="425" spans="1:13">
      <c r="A425" s="41"/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</row>
    <row r="426" spans="1:13">
      <c r="A426" s="41"/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</row>
    <row r="427" spans="1:13">
      <c r="A427" s="41"/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</row>
    <row r="428" spans="1:13">
      <c r="A428" s="41"/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</row>
    <row r="429" spans="1:13">
      <c r="A429" s="41"/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</row>
    <row r="430" spans="1:13">
      <c r="A430" s="41"/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</row>
    <row r="431" spans="1:13">
      <c r="A431" s="41"/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</row>
    <row r="432" spans="1:13">
      <c r="A432" s="41"/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</row>
    <row r="433" spans="1:13">
      <c r="A433" s="41"/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</row>
    <row r="434" spans="1:13">
      <c r="A434" s="41"/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</row>
    <row r="435" spans="1:13">
      <c r="A435" s="41"/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</row>
    <row r="436" spans="1:13">
      <c r="A436" s="41"/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</row>
    <row r="437" spans="1:13">
      <c r="A437" s="41"/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</row>
    <row r="438" spans="1:13">
      <c r="A438" s="41"/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</row>
    <row r="439" spans="1:13">
      <c r="A439" s="41"/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</row>
    <row r="440" spans="1:13">
      <c r="A440" s="41"/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</row>
    <row r="441" spans="1:13">
      <c r="A441" s="41"/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</row>
    <row r="442" spans="1:13">
      <c r="A442" s="41"/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</row>
    <row r="443" spans="1:13">
      <c r="A443" s="41"/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</row>
    <row r="444" spans="1:13">
      <c r="A444" s="41"/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</row>
    <row r="445" spans="1:13">
      <c r="A445" s="41"/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</row>
    <row r="446" spans="1:13">
      <c r="A446" s="41"/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</row>
    <row r="447" spans="1:13">
      <c r="A447" s="41"/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</row>
    <row r="448" spans="1:13">
      <c r="A448" s="41"/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</row>
    <row r="449" spans="1:13">
      <c r="A449" s="41"/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</row>
    <row r="450" spans="1:13">
      <c r="A450" s="41"/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</row>
    <row r="451" spans="1:13">
      <c r="A451" s="41"/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</row>
    <row r="452" spans="1:13">
      <c r="A452" s="41"/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</row>
    <row r="453" spans="1:13">
      <c r="A453" s="41"/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</row>
    <row r="454" spans="1:13">
      <c r="A454" s="41"/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</row>
    <row r="455" spans="1:13">
      <c r="A455" s="41"/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</row>
    <row r="456" spans="1:13">
      <c r="A456" s="41"/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</row>
    <row r="457" spans="1:13">
      <c r="A457" s="41"/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</row>
    <row r="458" spans="1:13">
      <c r="A458" s="41"/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</row>
    <row r="459" spans="1:13">
      <c r="A459" s="41"/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</row>
    <row r="460" spans="1:13">
      <c r="A460" s="41"/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</row>
    <row r="461" spans="1:13">
      <c r="A461" s="41"/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</row>
    <row r="462" spans="1:13">
      <c r="A462" s="41"/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</row>
    <row r="463" spans="1:13">
      <c r="A463" s="41"/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</row>
    <row r="464" spans="1:13">
      <c r="A464" s="41"/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</row>
    <row r="465" spans="1:13">
      <c r="A465" s="41"/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</row>
    <row r="466" spans="1:13">
      <c r="A466" s="41"/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</row>
    <row r="467" spans="1:13">
      <c r="A467" s="41"/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</row>
    <row r="468" spans="1:13">
      <c r="A468" s="41"/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</row>
    <row r="469" spans="1:13">
      <c r="A469" s="41"/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</row>
    <row r="470" spans="1:13">
      <c r="A470" s="41"/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</row>
    <row r="471" spans="1:13">
      <c r="A471" s="41"/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</row>
    <row r="472" spans="1:13">
      <c r="A472" s="41"/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</row>
    <row r="473" spans="1:13">
      <c r="A473" s="41"/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</row>
    <row r="474" spans="1:13">
      <c r="A474" s="41"/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</row>
    <row r="475" spans="1:13">
      <c r="A475" s="41"/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</row>
    <row r="476" spans="1:13">
      <c r="A476" s="41"/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</row>
    <row r="477" spans="1:13">
      <c r="A477" s="41"/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</row>
    <row r="478" spans="1:13">
      <c r="A478" s="41"/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</row>
    <row r="479" spans="1:13">
      <c r="A479" s="41"/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</row>
    <row r="480" spans="1:13">
      <c r="A480" s="41"/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</row>
    <row r="481" spans="1:13">
      <c r="A481" s="41"/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</row>
    <row r="482" spans="1:13">
      <c r="A482" s="41"/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</row>
    <row r="483" spans="1:13">
      <c r="A483" s="41"/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</row>
    <row r="484" spans="1:13">
      <c r="A484" s="41"/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</row>
    <row r="485" spans="1:13">
      <c r="A485" s="41"/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</row>
    <row r="486" spans="1:13">
      <c r="A486" s="41"/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</row>
    <row r="487" spans="1:13">
      <c r="A487" s="41"/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</row>
    <row r="488" spans="1:13">
      <c r="A488" s="41"/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</row>
    <row r="489" spans="1:13">
      <c r="A489" s="41"/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</row>
    <row r="490" spans="1:13">
      <c r="A490" s="41"/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</row>
    <row r="491" spans="1:13">
      <c r="A491" s="41"/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</row>
    <row r="492" spans="1:13">
      <c r="A492" s="41"/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</row>
    <row r="493" spans="1:13">
      <c r="A493" s="41"/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</row>
    <row r="494" spans="1:13">
      <c r="A494" s="41"/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</row>
    <row r="495" spans="1:13">
      <c r="A495" s="41"/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</row>
    <row r="496" spans="1:13">
      <c r="A496" s="41"/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</row>
    <row r="497" spans="1:13">
      <c r="A497" s="41"/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</row>
    <row r="498" spans="1:13">
      <c r="A498" s="41"/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</row>
    <row r="499" spans="1:13">
      <c r="A499" s="41"/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</row>
    <row r="500" spans="1:13">
      <c r="A500" s="41"/>
      <c r="B500" s="41"/>
      <c r="C500" s="41"/>
      <c r="D500" s="41"/>
      <c r="E500" s="41"/>
      <c r="F500" s="41"/>
      <c r="G500" s="41"/>
      <c r="H500" s="41"/>
      <c r="I500" s="41"/>
      <c r="J500" s="41"/>
      <c r="K500" s="41"/>
      <c r="L500" s="41"/>
      <c r="M500" s="41"/>
    </row>
    <row r="501" spans="1:13">
      <c r="A501" s="41"/>
      <c r="B501" s="41"/>
      <c r="C501" s="41"/>
      <c r="D501" s="41"/>
      <c r="E501" s="41"/>
      <c r="F501" s="41"/>
      <c r="G501" s="41"/>
      <c r="H501" s="41"/>
      <c r="I501" s="41"/>
      <c r="J501" s="41"/>
      <c r="K501" s="41"/>
      <c r="L501" s="41"/>
      <c r="M501" s="41"/>
    </row>
    <row r="502" spans="1:13">
      <c r="A502" s="41"/>
      <c r="B502" s="41"/>
      <c r="C502" s="41"/>
      <c r="D502" s="41"/>
      <c r="E502" s="41"/>
      <c r="F502" s="41"/>
      <c r="G502" s="41"/>
      <c r="H502" s="41"/>
      <c r="I502" s="41"/>
      <c r="J502" s="41"/>
      <c r="K502" s="41"/>
      <c r="L502" s="41"/>
      <c r="M502" s="41"/>
    </row>
    <row r="503" spans="1:13">
      <c r="A503" s="41"/>
      <c r="B503" s="41"/>
      <c r="C503" s="41"/>
      <c r="D503" s="41"/>
      <c r="E503" s="41"/>
      <c r="F503" s="41"/>
      <c r="G503" s="41"/>
      <c r="H503" s="41"/>
      <c r="I503" s="41"/>
      <c r="J503" s="41"/>
      <c r="K503" s="41"/>
      <c r="L503" s="41"/>
      <c r="M503" s="41"/>
    </row>
    <row r="504" spans="1:13">
      <c r="A504" s="41"/>
      <c r="B504" s="41"/>
      <c r="C504" s="41"/>
      <c r="D504" s="41"/>
      <c r="E504" s="41"/>
      <c r="F504" s="41"/>
      <c r="G504" s="41"/>
      <c r="H504" s="41"/>
      <c r="I504" s="41"/>
      <c r="J504" s="41"/>
      <c r="K504" s="41"/>
      <c r="L504" s="41"/>
      <c r="M504" s="41"/>
    </row>
    <row r="505" spans="1:13">
      <c r="A505" s="41"/>
      <c r="B505" s="41"/>
      <c r="C505" s="41"/>
      <c r="D505" s="41"/>
      <c r="E505" s="41"/>
      <c r="F505" s="41"/>
      <c r="G505" s="41"/>
      <c r="H505" s="41"/>
      <c r="I505" s="41"/>
      <c r="J505" s="41"/>
      <c r="K505" s="41"/>
      <c r="L505" s="41"/>
      <c r="M505" s="41"/>
    </row>
    <row r="506" spans="1:13">
      <c r="A506" s="41"/>
      <c r="B506" s="41"/>
      <c r="C506" s="41"/>
      <c r="D506" s="41"/>
      <c r="E506" s="41"/>
      <c r="F506" s="41"/>
      <c r="G506" s="41"/>
      <c r="H506" s="41"/>
      <c r="I506" s="41"/>
      <c r="J506" s="41"/>
      <c r="K506" s="41"/>
      <c r="L506" s="41"/>
      <c r="M506" s="41"/>
    </row>
    <row r="507" spans="1:13">
      <c r="A507" s="41"/>
      <c r="B507" s="41"/>
      <c r="C507" s="41"/>
      <c r="D507" s="41"/>
      <c r="E507" s="41"/>
      <c r="F507" s="41"/>
      <c r="G507" s="41"/>
      <c r="H507" s="41"/>
      <c r="I507" s="41"/>
      <c r="J507" s="41"/>
      <c r="K507" s="41"/>
      <c r="L507" s="41"/>
      <c r="M507" s="41"/>
    </row>
    <row r="508" spans="1:13">
      <c r="A508" s="41"/>
      <c r="B508" s="41"/>
      <c r="C508" s="41"/>
      <c r="D508" s="41"/>
      <c r="E508" s="41"/>
      <c r="F508" s="41"/>
      <c r="G508" s="41"/>
      <c r="H508" s="41"/>
      <c r="I508" s="41"/>
      <c r="J508" s="41"/>
      <c r="K508" s="41"/>
      <c r="L508" s="41"/>
      <c r="M508" s="41"/>
    </row>
    <row r="509" spans="1:13">
      <c r="A509" s="41"/>
      <c r="B509" s="41"/>
      <c r="C509" s="41"/>
      <c r="D509" s="41"/>
      <c r="E509" s="41"/>
      <c r="F509" s="41"/>
      <c r="G509" s="41"/>
      <c r="H509" s="41"/>
      <c r="I509" s="41"/>
      <c r="J509" s="41"/>
      <c r="K509" s="41"/>
      <c r="L509" s="41"/>
      <c r="M509" s="41"/>
    </row>
    <row r="510" spans="1:13">
      <c r="A510" s="41"/>
      <c r="B510" s="41"/>
      <c r="C510" s="41"/>
      <c r="D510" s="41"/>
      <c r="E510" s="41"/>
      <c r="F510" s="41"/>
      <c r="G510" s="41"/>
      <c r="H510" s="41"/>
      <c r="I510" s="41"/>
      <c r="J510" s="41"/>
      <c r="K510" s="41"/>
      <c r="L510" s="41"/>
      <c r="M510" s="41"/>
    </row>
    <row r="511" spans="1:13">
      <c r="A511" s="41"/>
      <c r="B511" s="41"/>
      <c r="C511" s="41"/>
      <c r="D511" s="41"/>
      <c r="E511" s="41"/>
      <c r="F511" s="41"/>
      <c r="G511" s="41"/>
      <c r="H511" s="41"/>
      <c r="I511" s="41"/>
      <c r="J511" s="41"/>
      <c r="K511" s="41"/>
      <c r="L511" s="41"/>
      <c r="M511" s="41"/>
    </row>
    <row r="512" spans="1:13">
      <c r="A512" s="41"/>
      <c r="B512" s="41"/>
      <c r="C512" s="41"/>
      <c r="D512" s="41"/>
      <c r="E512" s="41"/>
      <c r="F512" s="41"/>
      <c r="G512" s="41"/>
      <c r="H512" s="41"/>
      <c r="I512" s="41"/>
      <c r="J512" s="41"/>
      <c r="K512" s="41"/>
      <c r="L512" s="41"/>
      <c r="M512" s="41"/>
    </row>
    <row r="513" spans="1:13">
      <c r="A513" s="41"/>
      <c r="B513" s="41"/>
      <c r="C513" s="41"/>
      <c r="D513" s="41"/>
      <c r="E513" s="41"/>
      <c r="F513" s="41"/>
      <c r="G513" s="41"/>
      <c r="H513" s="41"/>
      <c r="I513" s="41"/>
      <c r="J513" s="41"/>
      <c r="K513" s="41"/>
      <c r="L513" s="41"/>
      <c r="M513" s="41"/>
    </row>
    <row r="514" spans="1:13">
      <c r="A514" s="41"/>
      <c r="B514" s="41"/>
      <c r="C514" s="41"/>
      <c r="D514" s="41"/>
      <c r="E514" s="41"/>
      <c r="F514" s="41"/>
      <c r="G514" s="41"/>
      <c r="H514" s="41"/>
      <c r="I514" s="41"/>
      <c r="J514" s="41"/>
      <c r="K514" s="41"/>
      <c r="L514" s="41"/>
      <c r="M514" s="41"/>
    </row>
    <row r="515" spans="1:13">
      <c r="A515" s="41"/>
      <c r="B515" s="41"/>
      <c r="C515" s="41"/>
      <c r="D515" s="41"/>
      <c r="E515" s="41"/>
      <c r="F515" s="41"/>
      <c r="G515" s="41"/>
      <c r="H515" s="41"/>
      <c r="I515" s="41"/>
      <c r="J515" s="41"/>
      <c r="K515" s="41"/>
      <c r="L515" s="41"/>
      <c r="M515" s="41"/>
    </row>
    <row r="516" spans="1:13">
      <c r="A516" s="41"/>
      <c r="B516" s="41"/>
      <c r="C516" s="41"/>
      <c r="D516" s="41"/>
      <c r="E516" s="41"/>
      <c r="F516" s="41"/>
      <c r="G516" s="41"/>
      <c r="H516" s="41"/>
      <c r="I516" s="41"/>
      <c r="J516" s="41"/>
      <c r="K516" s="41"/>
      <c r="L516" s="41"/>
      <c r="M516" s="41"/>
    </row>
    <row r="517" spans="1:13">
      <c r="A517" s="41"/>
      <c r="B517" s="41"/>
      <c r="C517" s="41"/>
      <c r="D517" s="41"/>
      <c r="E517" s="41"/>
      <c r="F517" s="41"/>
      <c r="G517" s="41"/>
      <c r="H517" s="41"/>
      <c r="I517" s="41"/>
      <c r="J517" s="41"/>
      <c r="K517" s="41"/>
      <c r="L517" s="41"/>
      <c r="M517" s="41"/>
    </row>
    <row r="518" spans="1:13">
      <c r="A518" s="41"/>
      <c r="B518" s="41"/>
      <c r="C518" s="41"/>
      <c r="D518" s="41"/>
      <c r="E518" s="41"/>
      <c r="F518" s="41"/>
      <c r="G518" s="41"/>
      <c r="H518" s="41"/>
      <c r="I518" s="41"/>
      <c r="J518" s="41"/>
      <c r="K518" s="41"/>
      <c r="L518" s="41"/>
      <c r="M518" s="41"/>
    </row>
    <row r="519" spans="1:13">
      <c r="A519" s="41"/>
      <c r="B519" s="41"/>
      <c r="C519" s="41"/>
      <c r="D519" s="41"/>
      <c r="E519" s="41"/>
      <c r="F519" s="41"/>
      <c r="G519" s="41"/>
      <c r="H519" s="41"/>
      <c r="I519" s="41"/>
      <c r="J519" s="41"/>
      <c r="K519" s="41"/>
      <c r="L519" s="41"/>
      <c r="M519" s="41"/>
    </row>
    <row r="520" spans="1:13">
      <c r="A520" s="41"/>
      <c r="B520" s="41"/>
      <c r="C520" s="41"/>
      <c r="D520" s="41"/>
      <c r="E520" s="41"/>
      <c r="F520" s="41"/>
      <c r="G520" s="41"/>
      <c r="H520" s="41"/>
      <c r="I520" s="41"/>
      <c r="J520" s="41"/>
      <c r="K520" s="41"/>
      <c r="L520" s="41"/>
      <c r="M520" s="41"/>
    </row>
    <row r="521" spans="1:13">
      <c r="A521" s="41"/>
      <c r="B521" s="41"/>
      <c r="C521" s="41"/>
      <c r="D521" s="41"/>
      <c r="E521" s="41"/>
      <c r="F521" s="41"/>
      <c r="G521" s="41"/>
      <c r="H521" s="41"/>
      <c r="I521" s="41"/>
      <c r="J521" s="41"/>
      <c r="K521" s="41"/>
      <c r="L521" s="41"/>
      <c r="M521" s="41"/>
    </row>
    <row r="522" spans="1:13">
      <c r="A522" s="41"/>
      <c r="B522" s="41"/>
      <c r="C522" s="41"/>
      <c r="D522" s="41"/>
      <c r="E522" s="41"/>
      <c r="F522" s="41"/>
      <c r="G522" s="41"/>
      <c r="H522" s="41"/>
      <c r="I522" s="41"/>
      <c r="J522" s="41"/>
      <c r="K522" s="41"/>
      <c r="L522" s="41"/>
      <c r="M522" s="41"/>
    </row>
    <row r="523" spans="1:13">
      <c r="A523" s="41"/>
      <c r="B523" s="41"/>
      <c r="C523" s="41"/>
      <c r="D523" s="41"/>
      <c r="E523" s="41"/>
      <c r="F523" s="41"/>
      <c r="G523" s="41"/>
      <c r="H523" s="41"/>
      <c r="I523" s="41"/>
      <c r="J523" s="41"/>
      <c r="K523" s="41"/>
      <c r="L523" s="41"/>
      <c r="M523" s="41"/>
    </row>
    <row r="524" spans="1:13">
      <c r="A524" s="41"/>
      <c r="B524" s="41"/>
      <c r="C524" s="41"/>
      <c r="D524" s="41"/>
      <c r="E524" s="41"/>
      <c r="F524" s="41"/>
      <c r="G524" s="41"/>
      <c r="H524" s="41"/>
      <c r="I524" s="41"/>
      <c r="J524" s="41"/>
      <c r="K524" s="41"/>
      <c r="L524" s="41"/>
      <c r="M524" s="41"/>
    </row>
    <row r="525" spans="1:13">
      <c r="A525" s="41"/>
      <c r="B525" s="41"/>
      <c r="C525" s="41"/>
      <c r="D525" s="41"/>
      <c r="E525" s="41"/>
      <c r="F525" s="41"/>
      <c r="G525" s="41"/>
      <c r="H525" s="41"/>
      <c r="I525" s="41"/>
      <c r="J525" s="41"/>
      <c r="K525" s="41"/>
      <c r="L525" s="41"/>
      <c r="M525" s="41"/>
    </row>
    <row r="526" spans="1:13">
      <c r="A526" s="41"/>
      <c r="B526" s="41"/>
      <c r="C526" s="41"/>
      <c r="D526" s="41"/>
      <c r="E526" s="41"/>
      <c r="F526" s="41"/>
      <c r="G526" s="41"/>
      <c r="H526" s="41"/>
      <c r="I526" s="41"/>
      <c r="J526" s="41"/>
      <c r="K526" s="41"/>
      <c r="L526" s="41"/>
      <c r="M526" s="41"/>
    </row>
    <row r="527" spans="1:13">
      <c r="A527" s="41"/>
      <c r="B527" s="41"/>
      <c r="C527" s="41"/>
      <c r="D527" s="41"/>
      <c r="E527" s="41"/>
      <c r="F527" s="41"/>
      <c r="G527" s="41"/>
      <c r="H527" s="41"/>
      <c r="I527" s="41"/>
      <c r="J527" s="41"/>
      <c r="K527" s="41"/>
      <c r="L527" s="41"/>
      <c r="M527" s="41"/>
    </row>
    <row r="528" spans="1:13">
      <c r="A528" s="41"/>
      <c r="B528" s="41"/>
      <c r="C528" s="41"/>
      <c r="D528" s="41"/>
      <c r="E528" s="41"/>
      <c r="F528" s="41"/>
      <c r="G528" s="41"/>
      <c r="H528" s="41"/>
      <c r="I528" s="41"/>
      <c r="J528" s="41"/>
      <c r="K528" s="41"/>
      <c r="L528" s="41"/>
      <c r="M528" s="41"/>
    </row>
    <row r="529" spans="1:13">
      <c r="A529" s="41"/>
      <c r="B529" s="41"/>
      <c r="C529" s="41"/>
      <c r="D529" s="41"/>
      <c r="E529" s="41"/>
      <c r="F529" s="41"/>
      <c r="G529" s="41"/>
      <c r="H529" s="41"/>
      <c r="I529" s="41"/>
      <c r="J529" s="41"/>
      <c r="K529" s="41"/>
      <c r="L529" s="41"/>
      <c r="M529" s="41"/>
    </row>
    <row r="530" spans="1:13">
      <c r="A530" s="41"/>
      <c r="B530" s="41"/>
      <c r="C530" s="41"/>
      <c r="D530" s="41"/>
      <c r="E530" s="41"/>
      <c r="F530" s="41"/>
      <c r="G530" s="41"/>
      <c r="H530" s="41"/>
      <c r="I530" s="41"/>
      <c r="J530" s="41"/>
      <c r="K530" s="41"/>
      <c r="L530" s="41"/>
      <c r="M530" s="41"/>
    </row>
    <row r="531" spans="1:13">
      <c r="A531" s="41"/>
      <c r="B531" s="41"/>
      <c r="C531" s="41"/>
      <c r="D531" s="41"/>
      <c r="E531" s="41"/>
      <c r="F531" s="41"/>
      <c r="G531" s="41"/>
      <c r="H531" s="41"/>
      <c r="I531" s="41"/>
      <c r="J531" s="41"/>
      <c r="K531" s="41"/>
      <c r="L531" s="41"/>
      <c r="M531" s="41"/>
    </row>
    <row r="532" spans="1:13">
      <c r="A532" s="41"/>
      <c r="B532" s="41"/>
      <c r="C532" s="41"/>
      <c r="D532" s="41"/>
      <c r="E532" s="41"/>
      <c r="F532" s="41"/>
      <c r="G532" s="41"/>
      <c r="H532" s="41"/>
      <c r="I532" s="41"/>
      <c r="J532" s="41"/>
      <c r="K532" s="41"/>
      <c r="L532" s="41"/>
      <c r="M532" s="41"/>
    </row>
    <row r="533" spans="1:13">
      <c r="A533" s="41"/>
      <c r="B533" s="41"/>
      <c r="C533" s="41"/>
      <c r="D533" s="41"/>
      <c r="E533" s="41"/>
      <c r="F533" s="41"/>
      <c r="G533" s="41"/>
      <c r="H533" s="41"/>
      <c r="I533" s="41"/>
      <c r="J533" s="41"/>
      <c r="K533" s="41"/>
      <c r="L533" s="41"/>
      <c r="M533" s="41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4F00-000000000000}"/>
    <hyperlink ref="A3:M3" location="'Spis tablic     List of tables'!A1" display="'Spis tablic     List of tables'!A1" xr:uid="{00000000-0004-0000-4F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4"/>
  <sheetViews>
    <sheetView zoomScaleNormal="100" workbookViewId="0">
      <selection sqref="A1:E1"/>
    </sheetView>
  </sheetViews>
  <sheetFormatPr defaultColWidth="9" defaultRowHeight="14.25"/>
  <cols>
    <col min="1" max="1" width="6.75" style="41" customWidth="1"/>
    <col min="2" max="2" width="10.75" style="41" customWidth="1"/>
    <col min="3" max="11" width="12.75" style="41" customWidth="1"/>
    <col min="12" max="16384" width="9" style="41"/>
  </cols>
  <sheetData>
    <row r="1" spans="1:11" ht="14.25" customHeight="1">
      <c r="A1" s="1738" t="s">
        <v>1848</v>
      </c>
      <c r="B1" s="1738"/>
      <c r="C1" s="1738"/>
      <c r="D1" s="1739"/>
      <c r="E1" s="1739"/>
      <c r="F1" s="45"/>
      <c r="J1" s="1640"/>
      <c r="K1" s="1640"/>
    </row>
    <row r="2" spans="1:11" ht="14.25" customHeight="1">
      <c r="A2" s="1737" t="s">
        <v>86</v>
      </c>
      <c r="B2" s="1737"/>
      <c r="C2" s="1737"/>
      <c r="D2" s="296"/>
      <c r="E2" s="296"/>
      <c r="F2" s="45"/>
      <c r="J2" s="1647"/>
      <c r="K2" s="1647"/>
    </row>
    <row r="3" spans="1:11" s="51" customFormat="1" ht="14.25" customHeight="1">
      <c r="A3" s="1776" t="s">
        <v>299</v>
      </c>
      <c r="B3" s="1776"/>
      <c r="C3" s="1776"/>
      <c r="D3" s="1776"/>
      <c r="E3" s="1776"/>
      <c r="F3" s="1776"/>
    </row>
    <row r="4" spans="1:11" s="51" customFormat="1" ht="14.25" customHeight="1">
      <c r="A4" s="1736" t="s">
        <v>87</v>
      </c>
      <c r="B4" s="1736"/>
      <c r="C4" s="1736"/>
      <c r="D4" s="1736"/>
      <c r="E4" s="1736"/>
      <c r="F4" s="1736"/>
    </row>
    <row r="5" spans="1:11" s="51" customFormat="1" ht="28.5" customHeight="1">
      <c r="A5" s="1734" t="s">
        <v>416</v>
      </c>
      <c r="B5" s="1735"/>
      <c r="C5" s="1735"/>
      <c r="D5" s="1735"/>
      <c r="E5" s="1735"/>
      <c r="F5" s="1735"/>
      <c r="G5" s="1735"/>
      <c r="H5" s="1735"/>
      <c r="I5" s="1735"/>
      <c r="J5" s="1735"/>
      <c r="K5" s="1735"/>
    </row>
    <row r="6" spans="1:11" ht="15" customHeight="1">
      <c r="A6" s="11"/>
      <c r="B6" s="11"/>
      <c r="C6" s="11"/>
      <c r="D6" s="11"/>
      <c r="E6" s="11"/>
      <c r="F6" s="11"/>
      <c r="G6" s="11"/>
      <c r="H6" s="360"/>
      <c r="I6" s="360"/>
      <c r="J6" s="360"/>
      <c r="K6" s="670"/>
    </row>
    <row r="7" spans="1:11" ht="15" customHeight="1">
      <c r="A7" s="1745" t="s">
        <v>616</v>
      </c>
      <c r="B7" s="1768"/>
      <c r="C7" s="1754" t="s">
        <v>615</v>
      </c>
      <c r="D7" s="1756"/>
      <c r="E7" s="1756"/>
      <c r="F7" s="1756"/>
      <c r="G7" s="1756"/>
      <c r="H7" s="1756"/>
      <c r="I7" s="1756"/>
      <c r="J7" s="300"/>
      <c r="K7" s="123"/>
    </row>
    <row r="8" spans="1:11" ht="15" customHeight="1">
      <c r="A8" s="1768"/>
      <c r="B8" s="1768"/>
      <c r="C8" s="305"/>
      <c r="D8" s="305"/>
      <c r="E8" s="305"/>
      <c r="F8" s="305"/>
      <c r="G8" s="305"/>
      <c r="H8" s="123"/>
      <c r="I8" s="123"/>
      <c r="J8" s="1773" t="s">
        <v>624</v>
      </c>
      <c r="K8" s="1659" t="s">
        <v>625</v>
      </c>
    </row>
    <row r="9" spans="1:11" ht="100.15" customHeight="1">
      <c r="A9" s="1768"/>
      <c r="B9" s="1769"/>
      <c r="C9" s="1744" t="s">
        <v>617</v>
      </c>
      <c r="D9" s="1757" t="s">
        <v>618</v>
      </c>
      <c r="E9" s="1757" t="s">
        <v>619</v>
      </c>
      <c r="F9" s="1757" t="s">
        <v>620</v>
      </c>
      <c r="G9" s="1757" t="s">
        <v>621</v>
      </c>
      <c r="H9" s="1773" t="s">
        <v>622</v>
      </c>
      <c r="I9" s="1659" t="s">
        <v>623</v>
      </c>
      <c r="J9" s="1774"/>
      <c r="K9" s="1662"/>
    </row>
    <row r="10" spans="1:11" ht="14.25" customHeight="1">
      <c r="A10" s="1768"/>
      <c r="B10" s="1769"/>
      <c r="C10" s="1746"/>
      <c r="D10" s="1766"/>
      <c r="E10" s="1766"/>
      <c r="F10" s="1766"/>
      <c r="G10" s="1766"/>
      <c r="H10" s="1712"/>
      <c r="I10" s="1775"/>
      <c r="J10" s="1765"/>
      <c r="K10" s="1772"/>
    </row>
    <row r="11" spans="1:11" ht="15" customHeight="1">
      <c r="A11" s="1770"/>
      <c r="B11" s="1771"/>
      <c r="C11" s="1755" t="s">
        <v>641</v>
      </c>
      <c r="D11" s="1755"/>
      <c r="E11" s="1755"/>
      <c r="F11" s="1755"/>
      <c r="G11" s="1755"/>
      <c r="H11" s="1755"/>
      <c r="I11" s="1755"/>
      <c r="J11" s="1755"/>
      <c r="K11" s="1756"/>
    </row>
    <row r="12" spans="1:11" s="600" customFormat="1" ht="14.25" customHeight="1">
      <c r="A12" s="156">
        <v>2022</v>
      </c>
      <c r="B12" s="775" t="s">
        <v>485</v>
      </c>
      <c r="C12" s="227">
        <v>17.399999999999999</v>
      </c>
      <c r="D12" s="227">
        <v>9.9</v>
      </c>
      <c r="E12" s="227">
        <v>7.1</v>
      </c>
      <c r="F12" s="227">
        <v>28.7</v>
      </c>
      <c r="G12" s="227">
        <v>4.7</v>
      </c>
      <c r="H12" s="100">
        <v>10.199999999999999</v>
      </c>
      <c r="I12" s="482">
        <v>8.3000000000000007</v>
      </c>
      <c r="J12" s="100">
        <v>21.8</v>
      </c>
      <c r="K12" s="124">
        <v>11.5</v>
      </c>
    </row>
    <row r="13" spans="1:11" s="600" customFormat="1" ht="14.25" customHeight="1">
      <c r="A13" s="156"/>
      <c r="B13" s="775" t="s">
        <v>486</v>
      </c>
      <c r="C13" s="227">
        <v>17.3</v>
      </c>
      <c r="D13" s="227">
        <v>9.8000000000000007</v>
      </c>
      <c r="E13" s="227">
        <v>7</v>
      </c>
      <c r="F13" s="227">
        <v>28.6</v>
      </c>
      <c r="G13" s="227">
        <v>4.7</v>
      </c>
      <c r="H13" s="100">
        <v>10.199999999999999</v>
      </c>
      <c r="I13" s="482">
        <v>8.4</v>
      </c>
      <c r="J13" s="100">
        <v>21.8</v>
      </c>
      <c r="K13" s="124">
        <v>11.4</v>
      </c>
    </row>
    <row r="14" spans="1:11" s="600" customFormat="1" ht="14.25" customHeight="1">
      <c r="A14" s="156"/>
      <c r="B14" s="775" t="s">
        <v>487</v>
      </c>
      <c r="C14" s="227">
        <v>17.3</v>
      </c>
      <c r="D14" s="227">
        <v>9.8000000000000007</v>
      </c>
      <c r="E14" s="227">
        <v>7</v>
      </c>
      <c r="F14" s="227">
        <v>28.6</v>
      </c>
      <c r="G14" s="227">
        <v>4.5999999999999996</v>
      </c>
      <c r="H14" s="100">
        <v>10.3</v>
      </c>
      <c r="I14" s="482">
        <v>8.4</v>
      </c>
      <c r="J14" s="100">
        <v>21.8</v>
      </c>
      <c r="K14" s="124">
        <v>11.4</v>
      </c>
    </row>
    <row r="15" spans="1:11" s="600" customFormat="1" ht="14.25" customHeight="1">
      <c r="A15" s="156"/>
      <c r="B15" s="424" t="s">
        <v>488</v>
      </c>
      <c r="C15" s="227">
        <v>17.2</v>
      </c>
      <c r="D15" s="227">
        <v>9.6999999999999993</v>
      </c>
      <c r="E15" s="227">
        <v>7</v>
      </c>
      <c r="F15" s="227">
        <v>28.5</v>
      </c>
      <c r="G15" s="227">
        <v>4.5999999999999996</v>
      </c>
      <c r="H15" s="100">
        <v>10.3</v>
      </c>
      <c r="I15" s="482">
        <v>8.4</v>
      </c>
      <c r="J15" s="100">
        <v>21.9</v>
      </c>
      <c r="K15" s="124">
        <v>11.4</v>
      </c>
    </row>
    <row r="16" spans="1:11" s="600" customFormat="1" ht="14.25" customHeight="1">
      <c r="A16" s="156"/>
      <c r="B16" s="424" t="s">
        <v>489</v>
      </c>
      <c r="C16" s="227">
        <v>17.100000000000001</v>
      </c>
      <c r="D16" s="227">
        <v>9.6999999999999993</v>
      </c>
      <c r="E16" s="227">
        <v>7</v>
      </c>
      <c r="F16" s="227">
        <v>28.6</v>
      </c>
      <c r="G16" s="227">
        <v>4.5999999999999996</v>
      </c>
      <c r="H16" s="100">
        <v>10.3</v>
      </c>
      <c r="I16" s="482">
        <v>8.4</v>
      </c>
      <c r="J16" s="100">
        <v>21.9</v>
      </c>
      <c r="K16" s="124">
        <v>11.5</v>
      </c>
    </row>
    <row r="17" spans="1:12" s="600" customFormat="1" ht="14.25" customHeight="1">
      <c r="A17" s="156"/>
      <c r="B17" s="424" t="s">
        <v>490</v>
      </c>
      <c r="C17" s="227">
        <v>17</v>
      </c>
      <c r="D17" s="227">
        <v>9.6</v>
      </c>
      <c r="E17" s="227">
        <v>7</v>
      </c>
      <c r="F17" s="227">
        <v>28.5</v>
      </c>
      <c r="G17" s="227">
        <v>4.5999999999999996</v>
      </c>
      <c r="H17" s="100">
        <v>10.4</v>
      </c>
      <c r="I17" s="482">
        <v>8.4</v>
      </c>
      <c r="J17" s="100">
        <v>22</v>
      </c>
      <c r="K17" s="124">
        <v>11.5</v>
      </c>
    </row>
    <row r="18" spans="1:12" s="600" customFormat="1" ht="14.25" customHeight="1">
      <c r="A18" s="156">
        <v>2023</v>
      </c>
      <c r="B18" s="775" t="s">
        <v>491</v>
      </c>
      <c r="C18" s="227">
        <v>16.899999999999999</v>
      </c>
      <c r="D18" s="227">
        <v>9.6</v>
      </c>
      <c r="E18" s="227">
        <v>7.1</v>
      </c>
      <c r="F18" s="227">
        <v>27.8</v>
      </c>
      <c r="G18" s="227">
        <v>4.5</v>
      </c>
      <c r="H18" s="100">
        <v>10.6</v>
      </c>
      <c r="I18" s="482">
        <v>8.4</v>
      </c>
      <c r="J18" s="100">
        <v>22.4</v>
      </c>
      <c r="K18" s="124">
        <v>11.3</v>
      </c>
    </row>
    <row r="19" spans="1:12" s="600" customFormat="1" ht="14.25" customHeight="1">
      <c r="A19" s="156"/>
      <c r="B19" s="775" t="s">
        <v>492</v>
      </c>
      <c r="C19" s="227">
        <v>16.899999999999999</v>
      </c>
      <c r="D19" s="227">
        <v>9.6999999999999993</v>
      </c>
      <c r="E19" s="227">
        <v>7</v>
      </c>
      <c r="F19" s="227">
        <v>27.8</v>
      </c>
      <c r="G19" s="227">
        <v>4.5</v>
      </c>
      <c r="H19" s="100">
        <v>10.6</v>
      </c>
      <c r="I19" s="482">
        <v>8.4</v>
      </c>
      <c r="J19" s="100">
        <v>21.8</v>
      </c>
      <c r="K19" s="124">
        <v>11.3</v>
      </c>
    </row>
    <row r="20" spans="1:12" s="600" customFormat="1" ht="14.25" customHeight="1">
      <c r="A20" s="156"/>
      <c r="B20" s="775" t="s">
        <v>493</v>
      </c>
      <c r="C20" s="227">
        <v>16.899999999999999</v>
      </c>
      <c r="D20" s="227">
        <v>9.6</v>
      </c>
      <c r="E20" s="227">
        <v>7</v>
      </c>
      <c r="F20" s="227">
        <v>27.9</v>
      </c>
      <c r="G20" s="227">
        <v>4.5</v>
      </c>
      <c r="H20" s="100">
        <v>10.6</v>
      </c>
      <c r="I20" s="482">
        <v>8.5</v>
      </c>
      <c r="J20" s="100">
        <v>21.9</v>
      </c>
      <c r="K20" s="124">
        <v>11.4</v>
      </c>
    </row>
    <row r="21" spans="1:12" s="680" customFormat="1" ht="14.25" customHeight="1">
      <c r="A21" s="156"/>
      <c r="B21" s="775" t="s">
        <v>494</v>
      </c>
      <c r="C21" s="1094">
        <v>16.899999999999999</v>
      </c>
      <c r="D21" s="1094">
        <v>9.5</v>
      </c>
      <c r="E21" s="1094">
        <v>7</v>
      </c>
      <c r="F21" s="1094">
        <v>27.8</v>
      </c>
      <c r="G21" s="1094">
        <v>4.5</v>
      </c>
      <c r="H21" s="1096">
        <v>10.7</v>
      </c>
      <c r="I21" s="1097">
        <v>8.5</v>
      </c>
      <c r="J21" s="1096">
        <v>21.9</v>
      </c>
      <c r="K21" s="124">
        <v>11.4</v>
      </c>
    </row>
    <row r="22" spans="1:12" s="680" customFormat="1" ht="14.25" customHeight="1">
      <c r="A22" s="156"/>
      <c r="B22" s="775" t="s">
        <v>495</v>
      </c>
      <c r="C22" s="1094">
        <v>16.899999999999999</v>
      </c>
      <c r="D22" s="1094">
        <v>9.5</v>
      </c>
      <c r="E22" s="1094">
        <v>7</v>
      </c>
      <c r="F22" s="1094">
        <v>27.9</v>
      </c>
      <c r="G22" s="1094">
        <v>4.5</v>
      </c>
      <c r="H22" s="1096">
        <v>10.5</v>
      </c>
      <c r="I22" s="1097">
        <v>8.5</v>
      </c>
      <c r="J22" s="1096">
        <v>22</v>
      </c>
      <c r="K22" s="124">
        <v>11.5</v>
      </c>
    </row>
    <row r="23" spans="1:12" s="1287" customFormat="1" ht="14.25" customHeight="1">
      <c r="A23" s="1295"/>
      <c r="B23" s="775" t="s">
        <v>496</v>
      </c>
      <c r="C23" s="1094">
        <v>16.899999999999999</v>
      </c>
      <c r="D23" s="1094">
        <v>9.5</v>
      </c>
      <c r="E23" s="1094">
        <v>7</v>
      </c>
      <c r="F23" s="1094">
        <v>27.7</v>
      </c>
      <c r="G23" s="1094">
        <v>4.5</v>
      </c>
      <c r="H23" s="1096">
        <v>10.3</v>
      </c>
      <c r="I23" s="1384">
        <v>8.5</v>
      </c>
      <c r="J23" s="1096">
        <v>22</v>
      </c>
      <c r="K23" s="124">
        <v>11.5</v>
      </c>
      <c r="L23" s="45"/>
    </row>
    <row r="24" spans="1:12" s="1287" customFormat="1" ht="14.25" customHeight="1">
      <c r="A24" s="1295"/>
      <c r="B24" s="775" t="s">
        <v>485</v>
      </c>
      <c r="C24" s="1094">
        <v>16.899999999999999</v>
      </c>
      <c r="D24" s="1094">
        <v>9.5</v>
      </c>
      <c r="E24" s="1094">
        <v>7.2</v>
      </c>
      <c r="F24" s="1094">
        <v>27.6</v>
      </c>
      <c r="G24" s="1094">
        <v>4.5</v>
      </c>
      <c r="H24" s="1096">
        <v>10.5</v>
      </c>
      <c r="I24" s="1474">
        <v>8.6</v>
      </c>
      <c r="J24" s="1096">
        <v>21.9</v>
      </c>
      <c r="K24" s="124">
        <v>11.6</v>
      </c>
      <c r="L24" s="45"/>
    </row>
    <row r="25" spans="1:12" s="1287" customFormat="1" ht="14.25" customHeight="1">
      <c r="A25" s="1295"/>
      <c r="B25" s="775" t="s">
        <v>486</v>
      </c>
      <c r="C25" s="1094">
        <v>16.899999999999999</v>
      </c>
      <c r="D25" s="1094">
        <v>9.5</v>
      </c>
      <c r="E25" s="1094">
        <v>7.2</v>
      </c>
      <c r="F25" s="1094">
        <v>27.4</v>
      </c>
      <c r="G25" s="1094">
        <v>4.4000000000000004</v>
      </c>
      <c r="H25" s="1096">
        <v>10.4</v>
      </c>
      <c r="I25" s="1474">
        <v>8.6</v>
      </c>
      <c r="J25" s="1096">
        <v>22</v>
      </c>
      <c r="K25" s="124">
        <v>11.5</v>
      </c>
      <c r="L25" s="45"/>
    </row>
    <row r="26" spans="1:12" s="1287" customFormat="1" ht="14.25" customHeight="1">
      <c r="A26" s="1295"/>
      <c r="B26" s="775" t="s">
        <v>487</v>
      </c>
      <c r="C26" s="1094">
        <v>16.899999999999999</v>
      </c>
      <c r="D26" s="1094">
        <v>9.4</v>
      </c>
      <c r="E26" s="1094">
        <v>7.2</v>
      </c>
      <c r="F26" s="1094">
        <v>27.4</v>
      </c>
      <c r="G26" s="1094">
        <v>4.4000000000000004</v>
      </c>
      <c r="H26" s="1096">
        <v>10.5</v>
      </c>
      <c r="I26" s="1474">
        <v>8.6</v>
      </c>
      <c r="J26" s="1096">
        <v>22</v>
      </c>
      <c r="K26" s="124">
        <v>11.6</v>
      </c>
      <c r="L26" s="45"/>
    </row>
    <row r="27" spans="1:12" s="1287" customFormat="1" ht="14.25" customHeight="1">
      <c r="A27" s="1299"/>
      <c r="B27" s="428" t="s">
        <v>26</v>
      </c>
      <c r="C27" s="1381">
        <v>97.5</v>
      </c>
      <c r="D27" s="1381">
        <v>96.6</v>
      </c>
      <c r="E27" s="1381">
        <v>102.5</v>
      </c>
      <c r="F27" s="1381">
        <v>96</v>
      </c>
      <c r="G27" s="1381">
        <v>95.7</v>
      </c>
      <c r="H27" s="1381">
        <v>101.4</v>
      </c>
      <c r="I27" s="1381">
        <v>102.7</v>
      </c>
      <c r="J27" s="1381">
        <v>100.8</v>
      </c>
      <c r="K27" s="122">
        <v>101.2</v>
      </c>
    </row>
    <row r="28" spans="1:12" s="1287" customFormat="1" ht="14.25" customHeight="1">
      <c r="A28" s="1299"/>
      <c r="B28" s="428" t="s">
        <v>27</v>
      </c>
      <c r="C28" s="1381">
        <v>99.8</v>
      </c>
      <c r="D28" s="1381">
        <v>99.5</v>
      </c>
      <c r="E28" s="1381">
        <v>100</v>
      </c>
      <c r="F28" s="1381">
        <v>99.9</v>
      </c>
      <c r="G28" s="1381">
        <v>99.8</v>
      </c>
      <c r="H28" s="1381">
        <v>100.1</v>
      </c>
      <c r="I28" s="1381">
        <v>100.2</v>
      </c>
      <c r="J28" s="1381">
        <v>100.2</v>
      </c>
      <c r="K28" s="122">
        <v>100.2</v>
      </c>
    </row>
    <row r="29" spans="1:12" s="585" customFormat="1" ht="20.100000000000001" customHeight="1">
      <c r="A29" s="1211" t="s">
        <v>327</v>
      </c>
      <c r="B29" s="116"/>
      <c r="C29" s="116"/>
      <c r="D29" s="116"/>
      <c r="E29" s="116"/>
      <c r="F29" s="358"/>
      <c r="G29" s="358"/>
      <c r="H29" s="358"/>
      <c r="I29" s="358"/>
      <c r="J29" s="358"/>
      <c r="K29" s="117"/>
    </row>
    <row r="30" spans="1:12" ht="14.1" customHeight="1">
      <c r="A30" s="1742" t="s">
        <v>320</v>
      </c>
      <c r="B30" s="1767"/>
      <c r="C30" s="1767"/>
      <c r="D30" s="1767"/>
      <c r="E30" s="1767"/>
      <c r="F30" s="359"/>
      <c r="G30" s="118"/>
      <c r="H30" s="118"/>
      <c r="I30" s="118"/>
      <c r="J30" s="118"/>
      <c r="K30" s="118"/>
    </row>
    <row r="31" spans="1:12" ht="14.25" customHeight="1">
      <c r="C31" s="361"/>
      <c r="D31" s="361"/>
      <c r="E31" s="361"/>
      <c r="F31" s="361"/>
      <c r="G31" s="361"/>
      <c r="H31" s="361"/>
      <c r="I31" s="361"/>
      <c r="J31" s="361"/>
      <c r="K31" s="361"/>
    </row>
    <row r="32" spans="1:12" s="109" customFormat="1" ht="20.100000000000001" customHeight="1">
      <c r="A32" s="41"/>
      <c r="B32" s="41"/>
      <c r="C32" s="361"/>
      <c r="D32" s="602"/>
      <c r="E32" s="602"/>
      <c r="F32" s="602"/>
      <c r="G32" s="602"/>
      <c r="H32" s="602"/>
      <c r="I32" s="602"/>
      <c r="J32" s="602"/>
      <c r="K32" s="602"/>
    </row>
    <row r="33" spans="1:12" s="110" customFormat="1" ht="14.1" customHeight="1">
      <c r="A33" s="41"/>
      <c r="B33" s="41"/>
      <c r="C33" s="361"/>
      <c r="D33" s="602"/>
      <c r="E33" s="602"/>
      <c r="F33" s="602"/>
      <c r="G33" s="602"/>
      <c r="H33" s="602"/>
      <c r="I33" s="602"/>
      <c r="J33" s="602"/>
      <c r="K33" s="602"/>
      <c r="L33" s="602"/>
    </row>
    <row r="34" spans="1:12">
      <c r="C34" s="361"/>
      <c r="D34" s="361"/>
      <c r="E34" s="361"/>
      <c r="F34" s="361"/>
      <c r="G34" s="361"/>
      <c r="H34" s="361"/>
      <c r="I34" s="361"/>
      <c r="J34" s="361"/>
      <c r="K34" s="361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21:B23 B12:B20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0</vt:i4>
      </vt:variant>
      <vt:variant>
        <vt:lpstr>Nazwane zakresy</vt:lpstr>
      </vt:variant>
      <vt:variant>
        <vt:i4>69</vt:i4>
      </vt:variant>
    </vt:vector>
  </HeadingPairs>
  <TitlesOfParts>
    <vt:vector size="149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CZ.1</vt:lpstr>
      <vt:lpstr>Tabl.42CZ.2</vt:lpstr>
      <vt:lpstr>Tabl.43CZ.1</vt:lpstr>
      <vt:lpstr>Tabl.43CZ.2</vt:lpstr>
      <vt:lpstr>Tabl.43CZ.3</vt:lpstr>
      <vt:lpstr>Tabl.43CZ.4</vt:lpstr>
      <vt:lpstr>Tabl.44CZ.1</vt:lpstr>
      <vt:lpstr>Tabl.44CZ.2</vt:lpstr>
      <vt:lpstr>Tabl.44CZ.3</vt:lpstr>
      <vt:lpstr>Tabl.44CZ.4</vt:lpstr>
      <vt:lpstr>Tabl.44CZ.5</vt:lpstr>
      <vt:lpstr>Tabl.44CZ.6</vt:lpstr>
      <vt:lpstr>Tabl.44CZ.7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!Obszar_wydruku</vt:lpstr>
      <vt:lpstr>Tabl.35!Obszar_wydruku</vt:lpstr>
      <vt:lpstr>Tabl.39!Obszar_wydruku</vt:lpstr>
      <vt:lpstr>Tabl.3CZ.1!Obszar_wydruku</vt:lpstr>
      <vt:lpstr>Tabl.3CZ.2!Obszar_wydruku</vt:lpstr>
      <vt:lpstr>Tabl.3CZ.3!Obszar_wydruku</vt:lpstr>
      <vt:lpstr>Tabl.40!Obszar_wydruku</vt:lpstr>
      <vt:lpstr>Tabl.42CZ.1!Obszar_wydruku</vt:lpstr>
      <vt:lpstr>Tabl.42CZ.2!Obszar_wydruku</vt:lpstr>
      <vt:lpstr>Tabl.43CZ.1!Obszar_wydruku</vt:lpstr>
      <vt:lpstr>Tabl.43CZ.2!Obszar_wydruku</vt:lpstr>
      <vt:lpstr>Tabl.43CZ.3!Obszar_wydruku</vt:lpstr>
      <vt:lpstr>Tabl.43CZ.4!Obszar_wydruku</vt:lpstr>
      <vt:lpstr>Tabl.44CZ.1!Obszar_wydruku</vt:lpstr>
      <vt:lpstr>Tabl.44CZ.2!Obszar_wydruku</vt:lpstr>
      <vt:lpstr>Tabl.44CZ.3!Obszar_wydruku</vt:lpstr>
      <vt:lpstr>Tabl.44CZ.4!Obszar_wydruku</vt:lpstr>
      <vt:lpstr>Tabl.44CZ.5!Obszar_wydruku</vt:lpstr>
      <vt:lpstr>Tabl.44CZ.6!Obszar_wydruku</vt:lpstr>
      <vt:lpstr>Tabl.44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3-11-22T13:34:45Z</cp:lastPrinted>
  <dcterms:created xsi:type="dcterms:W3CDTF">2011-08-16T06:32:54Z</dcterms:created>
  <dcterms:modified xsi:type="dcterms:W3CDTF">2023-11-28T06:53:48Z</dcterms:modified>
</cp:coreProperties>
</file>